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03E3684B-3498-4DB9-8BCC-4B5AF8261E19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5" uniqueCount="266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rade Discount-Special @ 1500/- per MT all grades</t>
  </si>
  <si>
    <t>Price List for RIL-PP (Ex- HZ/BC/NC &amp; Ex- Depot- Jaipur/ Udaipur) w.e.f. 11.06.2020</t>
  </si>
  <si>
    <t>CASH DISCOUNT @ 800 / MT &amp; TRADE DISCOUNT -Special @1500/- Per MT</t>
  </si>
  <si>
    <t>Price List for RIL-PVC (Ex- Factory &amp; Ex- Depot- Jaipur/ Udaipur) w.e.f. 11.06.2020</t>
  </si>
  <si>
    <t>Tel. 0141-2367736, 2373535, Fax : 0141-2370805.   E-Mail : caco@chaturvediagarwal.com</t>
  </si>
  <si>
    <t>Price List for RIL-PE (Ex- Factory &amp; Ex- Depot- Jaipur/ Udaipur) w.e.f. 18.06.2020</t>
  </si>
  <si>
    <t>CACO/RIL/PRICE/ 2020-2021 / 08</t>
  </si>
  <si>
    <t>Date : 18.06.2020</t>
  </si>
  <si>
    <t>ALL CUSTOMER - RIL - PE</t>
  </si>
  <si>
    <t>SUB : RIL PRICE W.E.F` 18.06.2020 PE</t>
  </si>
  <si>
    <t>We are enclosng herewtih price list of all grades of RIL- PE w.e.f. 18.0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19</v>
      </c>
    </row>
    <row r="11" spans="1:11" x14ac:dyDescent="0.2">
      <c r="A11" s="2" t="s">
        <v>261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2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6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4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5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82"/>
  <sheetViews>
    <sheetView tabSelected="1" view="pageBreakPreview" topLeftCell="A3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9" customWidth="1"/>
    <col min="2" max="2" width="9" style="9" customWidth="1"/>
    <col min="3" max="3" width="6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1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16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</row>
    <row r="2" spans="1:16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16" ht="12.75" customHeight="1" x14ac:dyDescent="0.2">
      <c r="A3" s="220" t="s">
        <v>259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16" ht="12.75" customHeight="1" thickBot="1" x14ac:dyDescent="0.25">
      <c r="A4" s="223" t="s">
        <v>260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5"/>
    </row>
    <row r="5" spans="1:16" ht="12.75" customHeight="1" thickBot="1" x14ac:dyDescent="0.25">
      <c r="A5" s="226" t="s">
        <v>3</v>
      </c>
      <c r="B5" s="227"/>
      <c r="C5" s="243" t="s">
        <v>4</v>
      </c>
      <c r="D5" s="244"/>
      <c r="E5" s="244"/>
      <c r="F5" s="245"/>
      <c r="G5" s="226" t="s">
        <v>3</v>
      </c>
      <c r="H5" s="227"/>
      <c r="I5" s="243" t="s">
        <v>4</v>
      </c>
      <c r="J5" s="244"/>
      <c r="K5" s="244"/>
      <c r="L5" s="245"/>
      <c r="M5" s="230"/>
      <c r="N5" s="231"/>
      <c r="O5" s="232"/>
    </row>
    <row r="6" spans="1:16" ht="71.25" customHeight="1" thickBot="1" x14ac:dyDescent="0.25">
      <c r="A6" s="228"/>
      <c r="B6" s="229"/>
      <c r="C6" s="43" t="s">
        <v>168</v>
      </c>
      <c r="D6" s="43" t="s">
        <v>169</v>
      </c>
      <c r="E6" s="44" t="s">
        <v>5</v>
      </c>
      <c r="F6" s="44" t="s">
        <v>6</v>
      </c>
      <c r="G6" s="228"/>
      <c r="H6" s="229"/>
      <c r="I6" s="43" t="s">
        <v>168</v>
      </c>
      <c r="J6" s="43" t="s">
        <v>169</v>
      </c>
      <c r="K6" s="44" t="s">
        <v>102</v>
      </c>
      <c r="L6" s="44" t="s">
        <v>103</v>
      </c>
      <c r="M6" s="215"/>
      <c r="N6" s="216"/>
      <c r="O6" s="8"/>
    </row>
    <row r="7" spans="1:16" ht="12.75" customHeight="1" thickBot="1" x14ac:dyDescent="0.25">
      <c r="A7" s="217" t="s">
        <v>48</v>
      </c>
      <c r="B7" s="218"/>
      <c r="C7" s="218"/>
      <c r="D7" s="218"/>
      <c r="E7" s="218"/>
      <c r="F7" s="219"/>
      <c r="G7" s="217" t="s">
        <v>49</v>
      </c>
      <c r="H7" s="218"/>
      <c r="I7" s="218"/>
      <c r="J7" s="218"/>
      <c r="K7" s="218"/>
      <c r="L7" s="219"/>
      <c r="M7" s="209"/>
      <c r="N7" s="210"/>
      <c r="O7" s="16"/>
    </row>
    <row r="8" spans="1:16" s="55" customFormat="1" x14ac:dyDescent="0.2">
      <c r="A8" s="241" t="s">
        <v>140</v>
      </c>
      <c r="B8" s="242"/>
      <c r="C8" s="62">
        <v>77305</v>
      </c>
      <c r="D8" s="62">
        <v>76874</v>
      </c>
      <c r="E8" s="79">
        <v>76960</v>
      </c>
      <c r="F8" s="63">
        <v>76520</v>
      </c>
      <c r="G8" s="211" t="s">
        <v>141</v>
      </c>
      <c r="H8" s="212"/>
      <c r="I8" s="146">
        <v>73055</v>
      </c>
      <c r="J8" s="64">
        <v>72624</v>
      </c>
      <c r="K8" s="64">
        <v>72710</v>
      </c>
      <c r="L8" s="64">
        <v>72270</v>
      </c>
      <c r="M8" s="239"/>
      <c r="N8" s="240"/>
      <c r="O8" s="84"/>
      <c r="P8" s="85"/>
    </row>
    <row r="9" spans="1:16" s="55" customFormat="1" ht="12.75" customHeight="1" x14ac:dyDescent="0.2">
      <c r="A9" s="179" t="s">
        <v>7</v>
      </c>
      <c r="B9" s="180"/>
      <c r="C9" s="161">
        <v>75605</v>
      </c>
      <c r="D9" s="161">
        <v>75174</v>
      </c>
      <c r="E9" s="161">
        <v>75260</v>
      </c>
      <c r="F9" s="65">
        <v>74820</v>
      </c>
      <c r="G9" s="166" t="s">
        <v>127</v>
      </c>
      <c r="H9" s="167"/>
      <c r="I9" s="147">
        <v>73055</v>
      </c>
      <c r="J9" s="161">
        <v>72624</v>
      </c>
      <c r="K9" s="161">
        <v>72710</v>
      </c>
      <c r="L9" s="161">
        <v>72270</v>
      </c>
      <c r="M9" s="86"/>
      <c r="N9" s="87"/>
      <c r="O9" s="84"/>
      <c r="P9" s="85"/>
    </row>
    <row r="10" spans="1:16" s="55" customFormat="1" ht="12.75" customHeight="1" x14ac:dyDescent="0.2">
      <c r="A10" s="207" t="s">
        <v>9</v>
      </c>
      <c r="B10" s="208"/>
      <c r="C10" s="161">
        <v>73645</v>
      </c>
      <c r="D10" s="161">
        <v>73214</v>
      </c>
      <c r="E10" s="161">
        <v>73300</v>
      </c>
      <c r="F10" s="65">
        <v>72860</v>
      </c>
      <c r="G10" s="213" t="s">
        <v>192</v>
      </c>
      <c r="H10" s="214"/>
      <c r="I10" s="147">
        <v>72255</v>
      </c>
      <c r="J10" s="161">
        <v>71824</v>
      </c>
      <c r="K10" s="161">
        <v>71910</v>
      </c>
      <c r="L10" s="161">
        <v>71470</v>
      </c>
      <c r="M10" s="86"/>
      <c r="N10" s="87"/>
      <c r="O10" s="84"/>
      <c r="P10" s="85"/>
    </row>
    <row r="11" spans="1:16" s="55" customFormat="1" ht="12.75" customHeight="1" x14ac:dyDescent="0.2">
      <c r="A11" s="237" t="s">
        <v>230</v>
      </c>
      <c r="B11" s="238"/>
      <c r="C11" s="161">
        <v>73145</v>
      </c>
      <c r="D11" s="161">
        <v>72714</v>
      </c>
      <c r="E11" s="161">
        <v>72800</v>
      </c>
      <c r="F11" s="65">
        <v>72360</v>
      </c>
      <c r="G11" s="213" t="s">
        <v>126</v>
      </c>
      <c r="H11" s="214"/>
      <c r="I11" s="147">
        <v>73045</v>
      </c>
      <c r="J11" s="161">
        <v>72614</v>
      </c>
      <c r="K11" s="161">
        <v>72700</v>
      </c>
      <c r="L11" s="161">
        <v>72260</v>
      </c>
      <c r="M11" s="86"/>
      <c r="N11" s="87"/>
      <c r="O11" s="84"/>
      <c r="P11" s="85"/>
    </row>
    <row r="12" spans="1:16" s="55" customFormat="1" ht="12.75" customHeight="1" x14ac:dyDescent="0.2">
      <c r="A12" s="207" t="s">
        <v>11</v>
      </c>
      <c r="B12" s="208"/>
      <c r="C12" s="161">
        <v>71625</v>
      </c>
      <c r="D12" s="161">
        <v>71194</v>
      </c>
      <c r="E12" s="161">
        <v>71280</v>
      </c>
      <c r="F12" s="65">
        <v>70840</v>
      </c>
      <c r="G12" s="213" t="s">
        <v>128</v>
      </c>
      <c r="H12" s="214"/>
      <c r="I12" s="147">
        <v>73045</v>
      </c>
      <c r="J12" s="161">
        <v>72614</v>
      </c>
      <c r="K12" s="161">
        <v>72700</v>
      </c>
      <c r="L12" s="161">
        <v>72260</v>
      </c>
      <c r="M12" s="86"/>
      <c r="N12" s="87"/>
      <c r="O12" s="84"/>
      <c r="P12" s="85"/>
    </row>
    <row r="13" spans="1:16" s="55" customFormat="1" ht="12.75" customHeight="1" thickBot="1" x14ac:dyDescent="0.25">
      <c r="A13" s="207" t="s">
        <v>12</v>
      </c>
      <c r="B13" s="208"/>
      <c r="C13" s="161">
        <v>71215</v>
      </c>
      <c r="D13" s="161">
        <v>70784</v>
      </c>
      <c r="E13" s="161">
        <v>70870</v>
      </c>
      <c r="F13" s="65">
        <v>70430</v>
      </c>
      <c r="G13" s="207" t="s">
        <v>50</v>
      </c>
      <c r="H13" s="208"/>
      <c r="I13" s="161">
        <v>72355</v>
      </c>
      <c r="J13" s="161">
        <v>71924</v>
      </c>
      <c r="K13" s="161">
        <v>72010</v>
      </c>
      <c r="L13" s="161">
        <v>71570</v>
      </c>
      <c r="M13" s="88"/>
      <c r="N13" s="89"/>
      <c r="O13" s="84"/>
      <c r="P13" s="85"/>
    </row>
    <row r="14" spans="1:16" s="85" customFormat="1" ht="12.75" customHeight="1" thickBot="1" x14ac:dyDescent="0.25">
      <c r="A14" s="207" t="s">
        <v>13</v>
      </c>
      <c r="B14" s="208"/>
      <c r="C14" s="161">
        <v>70095</v>
      </c>
      <c r="D14" s="161">
        <v>69664</v>
      </c>
      <c r="E14" s="161">
        <v>69750</v>
      </c>
      <c r="F14" s="65">
        <v>69310</v>
      </c>
      <c r="G14" s="207" t="s">
        <v>51</v>
      </c>
      <c r="H14" s="208"/>
      <c r="I14" s="161">
        <v>85825</v>
      </c>
      <c r="J14" s="161">
        <v>85394</v>
      </c>
      <c r="K14" s="161">
        <v>85480</v>
      </c>
      <c r="L14" s="161">
        <v>85040</v>
      </c>
      <c r="M14" s="164" t="s">
        <v>237</v>
      </c>
      <c r="N14" s="165"/>
      <c r="O14" s="90"/>
    </row>
    <row r="15" spans="1:16" s="85" customFormat="1" ht="12.75" customHeight="1" thickBot="1" x14ac:dyDescent="0.25">
      <c r="A15" s="207" t="s">
        <v>249</v>
      </c>
      <c r="B15" s="208"/>
      <c r="C15" s="161">
        <v>71625</v>
      </c>
      <c r="D15" s="161">
        <v>71194</v>
      </c>
      <c r="E15" s="161">
        <v>71280</v>
      </c>
      <c r="F15" s="65">
        <v>70840</v>
      </c>
      <c r="G15" s="237" t="s">
        <v>10</v>
      </c>
      <c r="H15" s="238"/>
      <c r="I15" s="161">
        <v>87125</v>
      </c>
      <c r="J15" s="161">
        <v>86694</v>
      </c>
      <c r="K15" s="161">
        <v>86780</v>
      </c>
      <c r="L15" s="161">
        <v>86340</v>
      </c>
      <c r="M15" s="133"/>
      <c r="N15" s="134"/>
      <c r="O15" s="90"/>
    </row>
    <row r="16" spans="1:16" s="85" customFormat="1" ht="12.75" customHeight="1" x14ac:dyDescent="0.2">
      <c r="A16" s="207" t="s">
        <v>14</v>
      </c>
      <c r="B16" s="208"/>
      <c r="C16" s="161">
        <v>74695</v>
      </c>
      <c r="D16" s="161">
        <v>74264</v>
      </c>
      <c r="E16" s="161">
        <v>74350</v>
      </c>
      <c r="F16" s="161">
        <v>73910</v>
      </c>
      <c r="G16" s="179" t="s">
        <v>53</v>
      </c>
      <c r="H16" s="180"/>
      <c r="I16" s="161">
        <v>83515</v>
      </c>
      <c r="J16" s="161">
        <v>83084</v>
      </c>
      <c r="K16" s="161">
        <v>83170</v>
      </c>
      <c r="L16" s="161">
        <v>82730</v>
      </c>
      <c r="M16" s="235" t="s">
        <v>129</v>
      </c>
      <c r="N16" s="236"/>
      <c r="O16" s="79">
        <v>300</v>
      </c>
    </row>
    <row r="17" spans="1:16" s="85" customFormat="1" ht="12.75" customHeight="1" x14ac:dyDescent="0.2">
      <c r="A17" s="207" t="s">
        <v>15</v>
      </c>
      <c r="B17" s="208"/>
      <c r="C17" s="161">
        <v>75975</v>
      </c>
      <c r="D17" s="161">
        <v>75544</v>
      </c>
      <c r="E17" s="161">
        <v>75630</v>
      </c>
      <c r="F17" s="161">
        <v>75190</v>
      </c>
      <c r="G17" s="207" t="s">
        <v>142</v>
      </c>
      <c r="H17" s="208"/>
      <c r="I17" s="161">
        <v>82835</v>
      </c>
      <c r="J17" s="161">
        <v>82404</v>
      </c>
      <c r="K17" s="148">
        <v>82490</v>
      </c>
      <c r="L17" s="161">
        <v>82050</v>
      </c>
      <c r="M17" s="168" t="s">
        <v>130</v>
      </c>
      <c r="N17" s="169"/>
      <c r="O17" s="91">
        <v>400</v>
      </c>
    </row>
    <row r="18" spans="1:16" s="85" customFormat="1" ht="12.75" customHeight="1" x14ac:dyDescent="0.2">
      <c r="A18" s="207" t="s">
        <v>16</v>
      </c>
      <c r="B18" s="208"/>
      <c r="C18" s="161">
        <v>76015</v>
      </c>
      <c r="D18" s="161">
        <v>75584</v>
      </c>
      <c r="E18" s="161">
        <v>75670</v>
      </c>
      <c r="F18" s="65">
        <v>75230</v>
      </c>
      <c r="G18" s="179" t="s">
        <v>143</v>
      </c>
      <c r="H18" s="180"/>
      <c r="I18" s="161">
        <v>82335</v>
      </c>
      <c r="J18" s="161">
        <v>81904</v>
      </c>
      <c r="K18" s="161">
        <v>81990</v>
      </c>
      <c r="L18" s="161">
        <v>81550</v>
      </c>
      <c r="M18" s="168" t="s">
        <v>131</v>
      </c>
      <c r="N18" s="169"/>
      <c r="O18" s="91">
        <v>500</v>
      </c>
    </row>
    <row r="19" spans="1:16" s="85" customFormat="1" ht="12.75" customHeight="1" x14ac:dyDescent="0.2">
      <c r="A19" s="207" t="s">
        <v>231</v>
      </c>
      <c r="B19" s="208"/>
      <c r="C19" s="161" t="s">
        <v>149</v>
      </c>
      <c r="D19" s="161" t="s">
        <v>149</v>
      </c>
      <c r="E19" s="161" t="s">
        <v>149</v>
      </c>
      <c r="F19" s="161" t="s">
        <v>149</v>
      </c>
      <c r="G19" s="207" t="s">
        <v>22</v>
      </c>
      <c r="H19" s="208"/>
      <c r="I19" s="161">
        <v>84505</v>
      </c>
      <c r="J19" s="161">
        <v>84074</v>
      </c>
      <c r="K19" s="161">
        <v>84160</v>
      </c>
      <c r="L19" s="161">
        <v>83720</v>
      </c>
      <c r="M19" s="205" t="s">
        <v>8</v>
      </c>
      <c r="N19" s="206"/>
      <c r="O19" s="92">
        <v>600</v>
      </c>
    </row>
    <row r="20" spans="1:16" s="85" customFormat="1" ht="12.75" customHeight="1" thickBot="1" x14ac:dyDescent="0.25">
      <c r="A20" s="177" t="s">
        <v>123</v>
      </c>
      <c r="B20" s="178"/>
      <c r="C20" s="66">
        <v>71125</v>
      </c>
      <c r="D20" s="66">
        <v>70694</v>
      </c>
      <c r="E20" s="66">
        <v>70780</v>
      </c>
      <c r="F20" s="67">
        <v>70340</v>
      </c>
      <c r="G20" s="195" t="s">
        <v>52</v>
      </c>
      <c r="H20" s="196"/>
      <c r="I20" s="66">
        <v>84265</v>
      </c>
      <c r="J20" s="66">
        <v>83834</v>
      </c>
      <c r="K20" s="66">
        <v>83920</v>
      </c>
      <c r="L20" s="66">
        <v>83480</v>
      </c>
      <c r="M20" s="205" t="s">
        <v>132</v>
      </c>
      <c r="N20" s="206"/>
      <c r="O20" s="80">
        <v>675</v>
      </c>
    </row>
    <row r="21" spans="1:16" s="85" customFormat="1" ht="12.75" customHeight="1" thickBot="1" x14ac:dyDescent="0.25">
      <c r="A21" s="248" t="s">
        <v>57</v>
      </c>
      <c r="B21" s="249"/>
      <c r="C21" s="249"/>
      <c r="D21" s="249"/>
      <c r="E21" s="249"/>
      <c r="F21" s="250"/>
      <c r="G21" s="260" t="s">
        <v>54</v>
      </c>
      <c r="H21" s="197"/>
      <c r="I21" s="197"/>
      <c r="J21" s="197"/>
      <c r="K21" s="197"/>
      <c r="L21" s="198"/>
      <c r="M21" s="205" t="s">
        <v>133</v>
      </c>
      <c r="N21" s="206"/>
      <c r="O21" s="80">
        <v>750</v>
      </c>
    </row>
    <row r="22" spans="1:16" s="85" customFormat="1" ht="12.75" customHeight="1" thickBot="1" x14ac:dyDescent="0.25">
      <c r="A22" s="258" t="s">
        <v>58</v>
      </c>
      <c r="B22" s="259"/>
      <c r="C22" s="64">
        <v>75966</v>
      </c>
      <c r="D22" s="64">
        <v>75536</v>
      </c>
      <c r="E22" s="64">
        <v>75620</v>
      </c>
      <c r="F22" s="64">
        <v>75190</v>
      </c>
      <c r="G22" s="261"/>
      <c r="H22" s="262"/>
      <c r="I22" s="262"/>
      <c r="J22" s="262"/>
      <c r="K22" s="262"/>
      <c r="L22" s="200"/>
      <c r="M22" s="233" t="s">
        <v>134</v>
      </c>
      <c r="N22" s="234"/>
      <c r="O22" s="81">
        <v>800</v>
      </c>
    </row>
    <row r="23" spans="1:16" s="55" customFormat="1" ht="12.75" customHeight="1" thickBot="1" x14ac:dyDescent="0.25">
      <c r="A23" s="207" t="s">
        <v>60</v>
      </c>
      <c r="B23" s="208"/>
      <c r="C23" s="161" t="s">
        <v>149</v>
      </c>
      <c r="D23" s="161" t="s">
        <v>149</v>
      </c>
      <c r="E23" s="161" t="s">
        <v>149</v>
      </c>
      <c r="F23" s="161" t="s">
        <v>149</v>
      </c>
      <c r="G23" s="263"/>
      <c r="H23" s="201"/>
      <c r="I23" s="201"/>
      <c r="J23" s="201"/>
      <c r="K23" s="201"/>
      <c r="L23" s="202"/>
      <c r="O23" s="83"/>
      <c r="P23" s="85"/>
    </row>
    <row r="24" spans="1:16" s="55" customFormat="1" ht="12.75" customHeight="1" x14ac:dyDescent="0.2">
      <c r="A24" s="179" t="s">
        <v>62</v>
      </c>
      <c r="B24" s="180"/>
      <c r="C24" s="161">
        <v>76876</v>
      </c>
      <c r="D24" s="161">
        <v>76446</v>
      </c>
      <c r="E24" s="161">
        <v>76530</v>
      </c>
      <c r="F24" s="161">
        <v>76100</v>
      </c>
      <c r="G24" s="211" t="s">
        <v>55</v>
      </c>
      <c r="H24" s="212"/>
      <c r="I24" s="149">
        <v>73056</v>
      </c>
      <c r="J24" s="64">
        <v>72626</v>
      </c>
      <c r="K24" s="64">
        <v>72710</v>
      </c>
      <c r="L24" s="64">
        <v>72280</v>
      </c>
      <c r="M24" s="93"/>
      <c r="N24" s="93"/>
      <c r="O24" s="94"/>
      <c r="P24" s="85"/>
    </row>
    <row r="25" spans="1:16" s="55" customFormat="1" ht="12.75" customHeight="1" thickBot="1" x14ac:dyDescent="0.25">
      <c r="A25" s="177" t="s">
        <v>65</v>
      </c>
      <c r="B25" s="178"/>
      <c r="C25" s="66">
        <v>77456</v>
      </c>
      <c r="D25" s="66">
        <v>77026</v>
      </c>
      <c r="E25" s="66">
        <v>77110</v>
      </c>
      <c r="F25" s="66">
        <v>76680</v>
      </c>
      <c r="G25" s="179" t="s">
        <v>56</v>
      </c>
      <c r="H25" s="180"/>
      <c r="I25" s="80">
        <v>73046</v>
      </c>
      <c r="J25" s="161">
        <v>72616</v>
      </c>
      <c r="K25" s="161">
        <v>72700</v>
      </c>
      <c r="L25" s="161">
        <v>72270</v>
      </c>
      <c r="M25" s="93"/>
      <c r="N25" s="93"/>
      <c r="O25" s="94"/>
      <c r="P25" s="85"/>
    </row>
    <row r="26" spans="1:16" s="55" customFormat="1" ht="12.75" customHeight="1" thickBot="1" x14ac:dyDescent="0.25">
      <c r="A26" s="189" t="s">
        <v>68</v>
      </c>
      <c r="B26" s="190"/>
      <c r="C26" s="190"/>
      <c r="D26" s="190"/>
      <c r="E26" s="190"/>
      <c r="F26" s="191"/>
      <c r="G26" s="207" t="s">
        <v>59</v>
      </c>
      <c r="H26" s="208"/>
      <c r="I26" s="80">
        <v>73056</v>
      </c>
      <c r="J26" s="161">
        <v>72626</v>
      </c>
      <c r="K26" s="161">
        <v>72710</v>
      </c>
      <c r="L26" s="161">
        <v>72280</v>
      </c>
      <c r="M26" s="170" t="s">
        <v>240</v>
      </c>
      <c r="N26" s="171"/>
      <c r="O26" s="172"/>
      <c r="P26" s="85"/>
    </row>
    <row r="27" spans="1:16" s="55" customFormat="1" ht="12.75" customHeight="1" thickBot="1" x14ac:dyDescent="0.25">
      <c r="A27" s="251" t="s">
        <v>70</v>
      </c>
      <c r="B27" s="252"/>
      <c r="C27" s="64">
        <v>73895</v>
      </c>
      <c r="D27" s="64">
        <v>73467</v>
      </c>
      <c r="E27" s="64">
        <v>73550</v>
      </c>
      <c r="F27" s="64">
        <v>73120</v>
      </c>
      <c r="G27" s="207" t="s">
        <v>61</v>
      </c>
      <c r="H27" s="208"/>
      <c r="I27" s="80">
        <v>73046</v>
      </c>
      <c r="J27" s="161">
        <v>72616</v>
      </c>
      <c r="K27" s="161">
        <v>72700</v>
      </c>
      <c r="L27" s="161">
        <v>72270</v>
      </c>
      <c r="M27" s="173"/>
      <c r="N27" s="173"/>
      <c r="O27" s="174"/>
      <c r="P27" s="85"/>
    </row>
    <row r="28" spans="1:16" s="55" customFormat="1" ht="12.75" customHeight="1" thickBot="1" x14ac:dyDescent="0.25">
      <c r="A28" s="251" t="s">
        <v>253</v>
      </c>
      <c r="B28" s="252"/>
      <c r="C28" s="161">
        <v>73095</v>
      </c>
      <c r="D28" s="161">
        <v>72667</v>
      </c>
      <c r="E28" s="161">
        <v>72750</v>
      </c>
      <c r="F28" s="161">
        <v>72320</v>
      </c>
      <c r="G28" s="179" t="s">
        <v>63</v>
      </c>
      <c r="H28" s="180"/>
      <c r="I28" s="80">
        <v>83646</v>
      </c>
      <c r="J28" s="161">
        <v>83216</v>
      </c>
      <c r="K28" s="161">
        <v>83300</v>
      </c>
      <c r="L28" s="161">
        <v>82870</v>
      </c>
      <c r="M28" s="175"/>
      <c r="N28" s="175"/>
      <c r="O28" s="176"/>
      <c r="P28" s="85"/>
    </row>
    <row r="29" spans="1:16" s="55" customFormat="1" ht="12.75" customHeight="1" x14ac:dyDescent="0.2">
      <c r="A29" s="237" t="s">
        <v>120</v>
      </c>
      <c r="B29" s="238"/>
      <c r="C29" s="161" t="s">
        <v>149</v>
      </c>
      <c r="D29" s="161" t="s">
        <v>149</v>
      </c>
      <c r="E29" s="161" t="s">
        <v>149</v>
      </c>
      <c r="F29" s="161" t="s">
        <v>149</v>
      </c>
      <c r="G29" s="207" t="s">
        <v>67</v>
      </c>
      <c r="H29" s="208"/>
      <c r="I29" s="80">
        <v>73046</v>
      </c>
      <c r="J29" s="161">
        <v>72616</v>
      </c>
      <c r="K29" s="161">
        <v>72700</v>
      </c>
      <c r="L29" s="161">
        <v>72270</v>
      </c>
      <c r="M29" s="95"/>
      <c r="N29" s="95"/>
      <c r="O29" s="96"/>
      <c r="P29" s="85"/>
    </row>
    <row r="30" spans="1:16" s="55" customFormat="1" ht="12.75" customHeight="1" x14ac:dyDescent="0.2">
      <c r="A30" s="237" t="s">
        <v>74</v>
      </c>
      <c r="B30" s="238"/>
      <c r="C30" s="161">
        <v>75745</v>
      </c>
      <c r="D30" s="161">
        <v>75317</v>
      </c>
      <c r="E30" s="161">
        <v>75400</v>
      </c>
      <c r="F30" s="161">
        <v>74970</v>
      </c>
      <c r="G30" s="207" t="s">
        <v>64</v>
      </c>
      <c r="H30" s="208"/>
      <c r="I30" s="80">
        <v>85286</v>
      </c>
      <c r="J30" s="161">
        <v>84856</v>
      </c>
      <c r="K30" s="148">
        <v>84940</v>
      </c>
      <c r="L30" s="161">
        <v>84510</v>
      </c>
      <c r="M30" s="97" t="s">
        <v>255</v>
      </c>
      <c r="N30" s="97"/>
      <c r="O30" s="98"/>
      <c r="P30" s="85"/>
    </row>
    <row r="31" spans="1:16" s="55" customFormat="1" ht="12.75" customHeight="1" thickBot="1" x14ac:dyDescent="0.25">
      <c r="A31" s="237" t="s">
        <v>76</v>
      </c>
      <c r="B31" s="238"/>
      <c r="C31" s="161">
        <v>76145</v>
      </c>
      <c r="D31" s="161">
        <v>75717</v>
      </c>
      <c r="E31" s="161">
        <v>75800</v>
      </c>
      <c r="F31" s="161">
        <v>75370</v>
      </c>
      <c r="G31" s="177" t="s">
        <v>66</v>
      </c>
      <c r="H31" s="178"/>
      <c r="I31" s="81">
        <v>81826</v>
      </c>
      <c r="J31" s="66">
        <v>81396</v>
      </c>
      <c r="K31" s="150">
        <v>81480</v>
      </c>
      <c r="L31" s="66">
        <v>81050</v>
      </c>
      <c r="M31" s="97"/>
      <c r="N31" s="97"/>
      <c r="O31" s="98"/>
      <c r="P31" s="85"/>
    </row>
    <row r="32" spans="1:16" s="55" customFormat="1" ht="12.75" customHeight="1" thickBot="1" x14ac:dyDescent="0.25">
      <c r="A32" s="237" t="s">
        <v>252</v>
      </c>
      <c r="B32" s="238"/>
      <c r="C32" s="161">
        <v>75745</v>
      </c>
      <c r="D32" s="161">
        <v>75317</v>
      </c>
      <c r="E32" s="161">
        <v>75400</v>
      </c>
      <c r="F32" s="161">
        <v>74970</v>
      </c>
      <c r="G32" s="192" t="s">
        <v>213</v>
      </c>
      <c r="H32" s="193"/>
      <c r="I32" s="193"/>
      <c r="J32" s="193"/>
      <c r="K32" s="193"/>
      <c r="L32" s="194"/>
      <c r="M32" s="99"/>
      <c r="N32" s="82"/>
      <c r="O32" s="73"/>
      <c r="P32" s="85"/>
    </row>
    <row r="33" spans="1:16" s="55" customFormat="1" ht="12.75" customHeight="1" thickBot="1" x14ac:dyDescent="0.25">
      <c r="A33" s="179" t="s">
        <v>101</v>
      </c>
      <c r="B33" s="180"/>
      <c r="C33" s="161" t="s">
        <v>149</v>
      </c>
      <c r="D33" s="161" t="s">
        <v>149</v>
      </c>
      <c r="E33" s="161" t="s">
        <v>149</v>
      </c>
      <c r="F33" s="161" t="s">
        <v>149</v>
      </c>
      <c r="G33" s="246" t="s">
        <v>234</v>
      </c>
      <c r="H33" s="247"/>
      <c r="I33" s="68">
        <v>72355</v>
      </c>
      <c r="J33" s="68">
        <v>71920</v>
      </c>
      <c r="K33" s="68">
        <v>72010</v>
      </c>
      <c r="L33" s="69">
        <v>71570</v>
      </c>
      <c r="M33" s="99"/>
      <c r="N33" s="82"/>
      <c r="O33" s="73"/>
      <c r="P33" s="85"/>
    </row>
    <row r="34" spans="1:16" s="55" customFormat="1" ht="12.75" customHeight="1" x14ac:dyDescent="0.2">
      <c r="A34" s="179" t="s">
        <v>78</v>
      </c>
      <c r="B34" s="180"/>
      <c r="C34" s="161" t="s">
        <v>149</v>
      </c>
      <c r="D34" s="161" t="s">
        <v>149</v>
      </c>
      <c r="E34" s="161" t="s">
        <v>149</v>
      </c>
      <c r="F34" s="161" t="s">
        <v>149</v>
      </c>
      <c r="G34" s="181" t="s">
        <v>206</v>
      </c>
      <c r="H34" s="182"/>
      <c r="I34" s="64">
        <v>82835</v>
      </c>
      <c r="J34" s="64">
        <v>82400</v>
      </c>
      <c r="K34" s="64">
        <v>82490</v>
      </c>
      <c r="L34" s="64">
        <v>82050</v>
      </c>
      <c r="M34" s="99"/>
      <c r="N34" s="82"/>
      <c r="O34" s="73"/>
      <c r="P34" s="85"/>
    </row>
    <row r="35" spans="1:16" s="55" customFormat="1" ht="12.75" customHeight="1" x14ac:dyDescent="0.2">
      <c r="A35" s="179" t="s">
        <v>80</v>
      </c>
      <c r="B35" s="180"/>
      <c r="C35" s="161">
        <v>77805</v>
      </c>
      <c r="D35" s="161">
        <v>77377</v>
      </c>
      <c r="E35" s="161">
        <v>77460</v>
      </c>
      <c r="F35" s="161">
        <v>77030</v>
      </c>
      <c r="G35" s="179" t="s">
        <v>225</v>
      </c>
      <c r="H35" s="180"/>
      <c r="I35" s="70">
        <v>73045</v>
      </c>
      <c r="J35" s="70">
        <v>72610</v>
      </c>
      <c r="K35" s="70">
        <v>72700</v>
      </c>
      <c r="L35" s="70">
        <v>72260</v>
      </c>
      <c r="M35" s="99"/>
      <c r="N35" s="82"/>
      <c r="O35" s="73"/>
      <c r="P35" s="85"/>
    </row>
    <row r="36" spans="1:16" s="55" customFormat="1" ht="12.75" customHeight="1" x14ac:dyDescent="0.2">
      <c r="A36" s="179" t="s">
        <v>82</v>
      </c>
      <c r="B36" s="180"/>
      <c r="C36" s="161">
        <v>81195</v>
      </c>
      <c r="D36" s="161">
        <v>80767</v>
      </c>
      <c r="E36" s="161">
        <v>80850</v>
      </c>
      <c r="F36" s="161">
        <v>80420</v>
      </c>
      <c r="G36" s="179" t="s">
        <v>207</v>
      </c>
      <c r="H36" s="180"/>
      <c r="I36" s="161">
        <v>73045</v>
      </c>
      <c r="J36" s="161">
        <v>72610</v>
      </c>
      <c r="K36" s="161">
        <v>72700</v>
      </c>
      <c r="L36" s="161">
        <v>72260</v>
      </c>
      <c r="M36" s="99"/>
      <c r="N36" s="82"/>
      <c r="O36" s="73"/>
      <c r="P36" s="85"/>
    </row>
    <row r="37" spans="1:16" s="55" customFormat="1" ht="12.75" customHeight="1" x14ac:dyDescent="0.2">
      <c r="A37" s="179" t="s">
        <v>83</v>
      </c>
      <c r="B37" s="180"/>
      <c r="C37" s="161">
        <v>80195</v>
      </c>
      <c r="D37" s="161">
        <v>79767</v>
      </c>
      <c r="E37" s="161">
        <v>79850</v>
      </c>
      <c r="F37" s="161">
        <v>79420</v>
      </c>
      <c r="G37" s="179" t="s">
        <v>208</v>
      </c>
      <c r="H37" s="180"/>
      <c r="I37" s="161">
        <v>73045</v>
      </c>
      <c r="J37" s="161">
        <v>72610</v>
      </c>
      <c r="K37" s="161">
        <v>72700</v>
      </c>
      <c r="L37" s="161">
        <v>72260</v>
      </c>
      <c r="M37" s="99"/>
      <c r="N37" s="82"/>
      <c r="O37" s="73"/>
      <c r="P37" s="85"/>
    </row>
    <row r="38" spans="1:16" s="55" customFormat="1" ht="12.75" customHeight="1" thickBot="1" x14ac:dyDescent="0.25">
      <c r="A38" s="195" t="s">
        <v>85</v>
      </c>
      <c r="B38" s="196"/>
      <c r="C38" s="66">
        <v>81505</v>
      </c>
      <c r="D38" s="66">
        <v>81077</v>
      </c>
      <c r="E38" s="66">
        <v>81160</v>
      </c>
      <c r="F38" s="66">
        <v>80730</v>
      </c>
      <c r="G38" s="179" t="s">
        <v>243</v>
      </c>
      <c r="H38" s="180"/>
      <c r="I38" s="161">
        <v>73055</v>
      </c>
      <c r="J38" s="161">
        <v>72620</v>
      </c>
      <c r="K38" s="161">
        <v>72710</v>
      </c>
      <c r="L38" s="161">
        <v>72270</v>
      </c>
      <c r="M38" s="99"/>
      <c r="N38" s="82"/>
      <c r="O38" s="73"/>
      <c r="P38" s="85"/>
    </row>
    <row r="39" spans="1:16" s="55" customFormat="1" ht="12.75" customHeight="1" x14ac:dyDescent="0.2">
      <c r="A39" s="197" t="s">
        <v>87</v>
      </c>
      <c r="B39" s="197"/>
      <c r="C39" s="197"/>
      <c r="D39" s="197"/>
      <c r="E39" s="197"/>
      <c r="F39" s="198"/>
      <c r="G39" s="179" t="s">
        <v>210</v>
      </c>
      <c r="H39" s="180"/>
      <c r="I39" s="161">
        <v>81825</v>
      </c>
      <c r="J39" s="161">
        <v>81390</v>
      </c>
      <c r="K39" s="161">
        <v>81480</v>
      </c>
      <c r="L39" s="161">
        <v>81040</v>
      </c>
      <c r="M39" s="99"/>
      <c r="N39" s="82"/>
      <c r="O39" s="73"/>
      <c r="P39" s="85"/>
    </row>
    <row r="40" spans="1:16" s="55" customFormat="1" ht="12.75" customHeight="1" x14ac:dyDescent="0.2">
      <c r="A40" s="199"/>
      <c r="B40" s="199"/>
      <c r="C40" s="199"/>
      <c r="D40" s="199"/>
      <c r="E40" s="199"/>
      <c r="F40" s="200"/>
      <c r="G40" s="179" t="s">
        <v>209</v>
      </c>
      <c r="H40" s="180"/>
      <c r="I40" s="161">
        <v>83635</v>
      </c>
      <c r="J40" s="161">
        <v>83200</v>
      </c>
      <c r="K40" s="161">
        <v>83290</v>
      </c>
      <c r="L40" s="161">
        <v>82850</v>
      </c>
      <c r="M40" s="99"/>
      <c r="N40" s="82"/>
      <c r="O40" s="73"/>
      <c r="P40" s="85"/>
    </row>
    <row r="41" spans="1:16" s="55" customFormat="1" ht="12.75" customHeight="1" thickBot="1" x14ac:dyDescent="0.25">
      <c r="A41" s="201"/>
      <c r="B41" s="201"/>
      <c r="C41" s="201"/>
      <c r="D41" s="201"/>
      <c r="E41" s="201"/>
      <c r="F41" s="202"/>
      <c r="G41" s="179" t="s">
        <v>211</v>
      </c>
      <c r="H41" s="180"/>
      <c r="I41" s="161">
        <v>85275</v>
      </c>
      <c r="J41" s="161">
        <v>84840</v>
      </c>
      <c r="K41" s="80">
        <v>84930</v>
      </c>
      <c r="L41" s="161">
        <v>84490</v>
      </c>
      <c r="M41" s="99"/>
      <c r="N41" s="82"/>
      <c r="O41" s="73"/>
      <c r="P41" s="85"/>
    </row>
    <row r="42" spans="1:16" s="55" customFormat="1" ht="12.75" customHeight="1" thickBot="1" x14ac:dyDescent="0.25">
      <c r="A42" s="181" t="s">
        <v>89</v>
      </c>
      <c r="B42" s="182"/>
      <c r="C42" s="151">
        <v>71076</v>
      </c>
      <c r="D42" s="64">
        <v>70646</v>
      </c>
      <c r="E42" s="64">
        <v>70730</v>
      </c>
      <c r="F42" s="64">
        <v>70300</v>
      </c>
      <c r="G42" s="195" t="s">
        <v>212</v>
      </c>
      <c r="H42" s="196"/>
      <c r="I42" s="66">
        <v>83265</v>
      </c>
      <c r="J42" s="66">
        <v>82830</v>
      </c>
      <c r="K42" s="66">
        <v>82920</v>
      </c>
      <c r="L42" s="66">
        <v>82480</v>
      </c>
      <c r="M42" s="99"/>
      <c r="N42" s="82"/>
      <c r="O42" s="73"/>
      <c r="P42" s="85"/>
    </row>
    <row r="43" spans="1:16" s="55" customFormat="1" ht="12.75" customHeight="1" x14ac:dyDescent="0.2">
      <c r="A43" s="179" t="s">
        <v>90</v>
      </c>
      <c r="B43" s="180"/>
      <c r="C43" s="80">
        <v>70066</v>
      </c>
      <c r="D43" s="161">
        <v>69636</v>
      </c>
      <c r="E43" s="161">
        <v>69720</v>
      </c>
      <c r="F43" s="161">
        <v>69290</v>
      </c>
      <c r="G43" s="183" t="s">
        <v>69</v>
      </c>
      <c r="H43" s="184"/>
      <c r="I43" s="184"/>
      <c r="J43" s="184"/>
      <c r="K43" s="184"/>
      <c r="L43" s="185"/>
      <c r="M43" s="99"/>
      <c r="N43" s="82"/>
      <c r="O43" s="73"/>
      <c r="P43" s="85"/>
    </row>
    <row r="44" spans="1:16" s="55" customFormat="1" ht="12.75" customHeight="1" thickBot="1" x14ac:dyDescent="0.25">
      <c r="A44" s="179" t="s">
        <v>95</v>
      </c>
      <c r="B44" s="180"/>
      <c r="C44" s="80" t="s">
        <v>149</v>
      </c>
      <c r="D44" s="80" t="s">
        <v>149</v>
      </c>
      <c r="E44" s="80" t="s">
        <v>149</v>
      </c>
      <c r="F44" s="80" t="s">
        <v>149</v>
      </c>
      <c r="G44" s="186"/>
      <c r="H44" s="187"/>
      <c r="I44" s="187"/>
      <c r="J44" s="187"/>
      <c r="K44" s="187"/>
      <c r="L44" s="188"/>
      <c r="M44" s="100"/>
      <c r="N44" s="101"/>
      <c r="O44" s="73"/>
      <c r="P44" s="85"/>
    </row>
    <row r="45" spans="1:16" s="55" customFormat="1" ht="12.75" customHeight="1" x14ac:dyDescent="0.2">
      <c r="A45" s="179" t="s">
        <v>92</v>
      </c>
      <c r="B45" s="180"/>
      <c r="C45" s="80">
        <v>68345</v>
      </c>
      <c r="D45" s="161">
        <v>67914</v>
      </c>
      <c r="E45" s="161">
        <v>68000</v>
      </c>
      <c r="F45" s="161">
        <v>67560</v>
      </c>
      <c r="G45" s="181" t="s">
        <v>71</v>
      </c>
      <c r="H45" s="182"/>
      <c r="I45" s="155">
        <v>80178</v>
      </c>
      <c r="J45" s="71">
        <v>79740</v>
      </c>
      <c r="K45" s="64">
        <v>79830</v>
      </c>
      <c r="L45" s="64">
        <v>79390</v>
      </c>
      <c r="M45" s="100"/>
      <c r="N45" s="101"/>
      <c r="O45" s="73"/>
      <c r="P45" s="85"/>
    </row>
    <row r="46" spans="1:16" s="55" customFormat="1" ht="12.75" customHeight="1" x14ac:dyDescent="0.2">
      <c r="A46" s="179" t="s">
        <v>20</v>
      </c>
      <c r="B46" s="180"/>
      <c r="C46" s="80">
        <v>70505</v>
      </c>
      <c r="D46" s="161">
        <v>70074</v>
      </c>
      <c r="E46" s="161">
        <v>70160</v>
      </c>
      <c r="F46" s="161">
        <v>69720</v>
      </c>
      <c r="G46" s="179" t="s">
        <v>72</v>
      </c>
      <c r="H46" s="180"/>
      <c r="I46" s="72">
        <v>82548</v>
      </c>
      <c r="J46" s="73">
        <v>82110</v>
      </c>
      <c r="K46" s="161">
        <v>82200</v>
      </c>
      <c r="L46" s="161">
        <v>81760</v>
      </c>
      <c r="M46" s="100"/>
      <c r="N46" s="101"/>
      <c r="O46" s="73"/>
      <c r="P46" s="85"/>
    </row>
    <row r="47" spans="1:16" s="55" customFormat="1" ht="12.75" customHeight="1" thickBot="1" x14ac:dyDescent="0.25">
      <c r="A47" s="195" t="s">
        <v>21</v>
      </c>
      <c r="B47" s="196"/>
      <c r="C47" s="81">
        <v>68395</v>
      </c>
      <c r="D47" s="66">
        <v>67964</v>
      </c>
      <c r="E47" s="66">
        <v>68050</v>
      </c>
      <c r="F47" s="66">
        <v>67610</v>
      </c>
      <c r="G47" s="179" t="s">
        <v>73</v>
      </c>
      <c r="H47" s="180"/>
      <c r="I47" s="72">
        <v>87588</v>
      </c>
      <c r="J47" s="73">
        <v>87150</v>
      </c>
      <c r="K47" s="161">
        <v>87240</v>
      </c>
      <c r="L47" s="161">
        <v>86800</v>
      </c>
      <c r="M47" s="100"/>
      <c r="N47" s="101"/>
      <c r="O47" s="73"/>
      <c r="P47" s="85"/>
    </row>
    <row r="48" spans="1:16" s="55" customFormat="1" ht="12.75" customHeight="1" thickBot="1" x14ac:dyDescent="0.25">
      <c r="A48" s="189" t="s">
        <v>88</v>
      </c>
      <c r="B48" s="190"/>
      <c r="C48" s="190"/>
      <c r="D48" s="190"/>
      <c r="E48" s="190"/>
      <c r="F48" s="191"/>
      <c r="G48" s="195" t="s">
        <v>75</v>
      </c>
      <c r="H48" s="196"/>
      <c r="I48" s="74" t="s">
        <v>149</v>
      </c>
      <c r="J48" s="74" t="s">
        <v>149</v>
      </c>
      <c r="K48" s="74" t="s">
        <v>149</v>
      </c>
      <c r="L48" s="74" t="s">
        <v>149</v>
      </c>
      <c r="M48" s="82"/>
      <c r="N48" s="102"/>
      <c r="O48" s="73"/>
      <c r="P48" s="85"/>
    </row>
    <row r="49" spans="1:16" s="55" customFormat="1" ht="12.75" customHeight="1" x14ac:dyDescent="0.2">
      <c r="A49" s="181" t="s">
        <v>17</v>
      </c>
      <c r="B49" s="182"/>
      <c r="C49" s="64">
        <v>69655</v>
      </c>
      <c r="D49" s="64">
        <v>69224</v>
      </c>
      <c r="E49" s="64">
        <v>69310</v>
      </c>
      <c r="F49" s="64">
        <v>68870</v>
      </c>
      <c r="G49" s="183" t="s">
        <v>218</v>
      </c>
      <c r="H49" s="184"/>
      <c r="I49" s="184"/>
      <c r="J49" s="184"/>
      <c r="K49" s="184"/>
      <c r="L49" s="185"/>
      <c r="M49" s="100"/>
      <c r="N49" s="101"/>
      <c r="O49" s="73"/>
      <c r="P49" s="85"/>
    </row>
    <row r="50" spans="1:16" s="55" customFormat="1" ht="12.75" customHeight="1" thickBot="1" x14ac:dyDescent="0.25">
      <c r="A50" s="179" t="s">
        <v>18</v>
      </c>
      <c r="B50" s="180"/>
      <c r="C50" s="152">
        <v>80115</v>
      </c>
      <c r="D50" s="161">
        <v>79684</v>
      </c>
      <c r="E50" s="161">
        <v>79770</v>
      </c>
      <c r="F50" s="161">
        <v>79330</v>
      </c>
      <c r="G50" s="186"/>
      <c r="H50" s="187"/>
      <c r="I50" s="187"/>
      <c r="J50" s="187"/>
      <c r="K50" s="187"/>
      <c r="L50" s="188"/>
      <c r="M50" s="100"/>
      <c r="N50" s="101"/>
      <c r="O50" s="73"/>
      <c r="P50" s="85"/>
    </row>
    <row r="51" spans="1:16" s="55" customFormat="1" ht="12.75" customHeight="1" x14ac:dyDescent="0.2">
      <c r="A51" s="179" t="s">
        <v>19</v>
      </c>
      <c r="B51" s="180"/>
      <c r="C51" s="161">
        <v>69655</v>
      </c>
      <c r="D51" s="161">
        <v>69224</v>
      </c>
      <c r="E51" s="161">
        <v>69310</v>
      </c>
      <c r="F51" s="161">
        <v>68870</v>
      </c>
      <c r="G51" s="181" t="s">
        <v>219</v>
      </c>
      <c r="H51" s="182"/>
      <c r="I51" s="155">
        <v>80175</v>
      </c>
      <c r="J51" s="71">
        <v>79740</v>
      </c>
      <c r="K51" s="64">
        <v>79830</v>
      </c>
      <c r="L51" s="64">
        <v>79390</v>
      </c>
      <c r="M51" s="100"/>
      <c r="N51" s="101"/>
      <c r="O51" s="73"/>
      <c r="P51" s="85"/>
    </row>
    <row r="52" spans="1:16" s="55" customFormat="1" ht="12.75" customHeight="1" x14ac:dyDescent="0.2">
      <c r="A52" s="179" t="s">
        <v>91</v>
      </c>
      <c r="B52" s="180"/>
      <c r="C52" s="161">
        <v>78746</v>
      </c>
      <c r="D52" s="161">
        <v>78316</v>
      </c>
      <c r="E52" s="161">
        <v>78400</v>
      </c>
      <c r="F52" s="161">
        <v>77970</v>
      </c>
      <c r="G52" s="179" t="s">
        <v>223</v>
      </c>
      <c r="H52" s="180"/>
      <c r="I52" s="72">
        <v>79375</v>
      </c>
      <c r="J52" s="73">
        <v>78940</v>
      </c>
      <c r="K52" s="161">
        <v>79030</v>
      </c>
      <c r="L52" s="161">
        <v>78590</v>
      </c>
      <c r="M52" s="100"/>
      <c r="N52" s="101"/>
      <c r="O52" s="73"/>
      <c r="P52" s="85"/>
    </row>
    <row r="53" spans="1:16" s="55" customFormat="1" ht="12.75" customHeight="1" thickBot="1" x14ac:dyDescent="0.25">
      <c r="A53" s="195" t="s">
        <v>93</v>
      </c>
      <c r="B53" s="196"/>
      <c r="C53" s="66">
        <v>69656</v>
      </c>
      <c r="D53" s="66">
        <v>69226</v>
      </c>
      <c r="E53" s="66">
        <v>69310</v>
      </c>
      <c r="F53" s="66">
        <v>68880</v>
      </c>
      <c r="G53" s="237" t="s">
        <v>227</v>
      </c>
      <c r="H53" s="238"/>
      <c r="I53" s="160">
        <v>78615</v>
      </c>
      <c r="J53" s="161">
        <v>78180</v>
      </c>
      <c r="K53" s="76">
        <v>78270</v>
      </c>
      <c r="L53" s="76">
        <v>77830</v>
      </c>
      <c r="M53" s="100"/>
      <c r="N53" s="101"/>
      <c r="O53" s="73"/>
      <c r="P53" s="85"/>
    </row>
    <row r="54" spans="1:16" s="55" customFormat="1" ht="12.75" customHeight="1" x14ac:dyDescent="0.2">
      <c r="A54" s="197" t="s">
        <v>220</v>
      </c>
      <c r="B54" s="197"/>
      <c r="C54" s="197"/>
      <c r="D54" s="197"/>
      <c r="E54" s="197"/>
      <c r="F54" s="198"/>
      <c r="G54" s="237" t="s">
        <v>254</v>
      </c>
      <c r="H54" s="238"/>
      <c r="I54" s="160">
        <v>78615</v>
      </c>
      <c r="J54" s="161">
        <v>78180</v>
      </c>
      <c r="K54" s="76">
        <v>78270</v>
      </c>
      <c r="L54" s="76">
        <v>77830</v>
      </c>
      <c r="M54" s="100"/>
      <c r="N54" s="101"/>
      <c r="O54" s="73"/>
      <c r="P54" s="85"/>
    </row>
    <row r="55" spans="1:16" s="55" customFormat="1" ht="12.75" customHeight="1" x14ac:dyDescent="0.2">
      <c r="A55" s="199"/>
      <c r="B55" s="199"/>
      <c r="C55" s="199"/>
      <c r="D55" s="199"/>
      <c r="E55" s="199"/>
      <c r="F55" s="200"/>
      <c r="G55" s="237" t="s">
        <v>226</v>
      </c>
      <c r="H55" s="238"/>
      <c r="I55" s="160">
        <v>83355</v>
      </c>
      <c r="J55" s="161">
        <v>82920</v>
      </c>
      <c r="K55" s="76">
        <v>83010</v>
      </c>
      <c r="L55" s="76">
        <v>82570</v>
      </c>
      <c r="M55" s="100"/>
      <c r="N55" s="101"/>
      <c r="O55" s="73"/>
      <c r="P55" s="85"/>
    </row>
    <row r="56" spans="1:16" s="55" customFormat="1" ht="12.75" customHeight="1" thickBot="1" x14ac:dyDescent="0.25">
      <c r="A56" s="199"/>
      <c r="B56" s="199"/>
      <c r="C56" s="199"/>
      <c r="D56" s="199"/>
      <c r="E56" s="199"/>
      <c r="F56" s="200"/>
      <c r="G56" s="195" t="s">
        <v>224</v>
      </c>
      <c r="H56" s="196"/>
      <c r="I56" s="256" t="s">
        <v>149</v>
      </c>
      <c r="J56" s="257"/>
      <c r="K56" s="76" t="s">
        <v>149</v>
      </c>
      <c r="L56" s="76" t="s">
        <v>149</v>
      </c>
      <c r="M56" s="100"/>
      <c r="N56" s="101"/>
      <c r="O56" s="73"/>
      <c r="P56" s="85"/>
    </row>
    <row r="57" spans="1:16" s="55" customFormat="1" ht="12.75" customHeight="1" thickBot="1" x14ac:dyDescent="0.25">
      <c r="A57" s="201"/>
      <c r="B57" s="201"/>
      <c r="C57" s="201"/>
      <c r="D57" s="201"/>
      <c r="E57" s="201"/>
      <c r="F57" s="202"/>
      <c r="G57" s="192" t="s">
        <v>77</v>
      </c>
      <c r="H57" s="193"/>
      <c r="I57" s="193"/>
      <c r="J57" s="193"/>
      <c r="K57" s="193"/>
      <c r="L57" s="194"/>
      <c r="M57" s="100"/>
      <c r="N57" s="101"/>
      <c r="O57" s="73"/>
      <c r="P57" s="85"/>
    </row>
    <row r="58" spans="1:16" s="55" customFormat="1" ht="12.75" customHeight="1" x14ac:dyDescent="0.2">
      <c r="A58" s="181" t="s">
        <v>221</v>
      </c>
      <c r="B58" s="182"/>
      <c r="C58" s="153">
        <v>77175</v>
      </c>
      <c r="D58" s="162">
        <v>76740</v>
      </c>
      <c r="E58" s="64">
        <v>76830</v>
      </c>
      <c r="F58" s="64">
        <v>76390</v>
      </c>
      <c r="G58" s="181" t="s">
        <v>122</v>
      </c>
      <c r="H58" s="182"/>
      <c r="I58" s="155">
        <v>80178</v>
      </c>
      <c r="J58" s="71">
        <v>79740</v>
      </c>
      <c r="K58" s="64">
        <v>79830</v>
      </c>
      <c r="L58" s="64">
        <v>79390</v>
      </c>
      <c r="M58" s="100"/>
      <c r="N58" s="101"/>
      <c r="O58" s="73"/>
      <c r="P58" s="85"/>
    </row>
    <row r="59" spans="1:16" s="55" customFormat="1" ht="12.75" customHeight="1" thickBot="1" x14ac:dyDescent="0.25">
      <c r="A59" s="195" t="s">
        <v>222</v>
      </c>
      <c r="B59" s="196"/>
      <c r="C59" s="154">
        <v>76175</v>
      </c>
      <c r="D59" s="159">
        <v>75740</v>
      </c>
      <c r="E59" s="66">
        <v>75830</v>
      </c>
      <c r="F59" s="66">
        <v>75390</v>
      </c>
      <c r="G59" s="179" t="s">
        <v>79</v>
      </c>
      <c r="H59" s="180"/>
      <c r="I59" s="72">
        <v>97106</v>
      </c>
      <c r="J59" s="73">
        <v>96676</v>
      </c>
      <c r="K59" s="161">
        <v>96760</v>
      </c>
      <c r="L59" s="161">
        <v>96330</v>
      </c>
      <c r="M59" s="100"/>
      <c r="N59" s="101"/>
      <c r="O59" s="73"/>
      <c r="P59" s="85"/>
    </row>
    <row r="60" spans="1:16" s="55" customFormat="1" ht="12.75" customHeight="1" thickBot="1" x14ac:dyDescent="0.25">
      <c r="A60" s="192" t="s">
        <v>94</v>
      </c>
      <c r="B60" s="193"/>
      <c r="C60" s="193"/>
      <c r="D60" s="193"/>
      <c r="E60" s="193"/>
      <c r="F60" s="194"/>
      <c r="G60" s="179" t="s">
        <v>81</v>
      </c>
      <c r="H60" s="180"/>
      <c r="I60" s="72">
        <v>78616</v>
      </c>
      <c r="J60" s="73">
        <v>78186</v>
      </c>
      <c r="K60" s="161">
        <v>78270</v>
      </c>
      <c r="L60" s="161">
        <v>77840</v>
      </c>
      <c r="M60" s="100"/>
      <c r="N60" s="101"/>
      <c r="O60" s="73"/>
      <c r="P60" s="85"/>
    </row>
    <row r="61" spans="1:16" s="55" customFormat="1" ht="12.75" customHeight="1" thickBot="1" x14ac:dyDescent="0.25">
      <c r="A61" s="271" t="s">
        <v>96</v>
      </c>
      <c r="B61" s="272"/>
      <c r="C61" s="156">
        <v>75616</v>
      </c>
      <c r="D61" s="77">
        <v>75186</v>
      </c>
      <c r="E61" s="78">
        <v>75270</v>
      </c>
      <c r="F61" s="78">
        <v>74840</v>
      </c>
      <c r="G61" s="179" t="s">
        <v>84</v>
      </c>
      <c r="H61" s="180"/>
      <c r="I61" s="72" t="s">
        <v>149</v>
      </c>
      <c r="J61" s="72" t="s">
        <v>149</v>
      </c>
      <c r="K61" s="72" t="s">
        <v>149</v>
      </c>
      <c r="L61" s="72" t="s">
        <v>149</v>
      </c>
      <c r="M61" s="100"/>
      <c r="N61" s="101"/>
      <c r="O61" s="73"/>
      <c r="P61" s="85"/>
    </row>
    <row r="62" spans="1:16" s="55" customFormat="1" ht="12.75" customHeight="1" thickBot="1" x14ac:dyDescent="0.25">
      <c r="A62" s="189" t="s">
        <v>214</v>
      </c>
      <c r="B62" s="190"/>
      <c r="C62" s="190"/>
      <c r="D62" s="190"/>
      <c r="E62" s="190"/>
      <c r="F62" s="191"/>
      <c r="G62" s="195" t="s">
        <v>86</v>
      </c>
      <c r="H62" s="196"/>
      <c r="I62" s="74">
        <v>88356</v>
      </c>
      <c r="J62" s="75">
        <v>87926</v>
      </c>
      <c r="K62" s="66">
        <v>88010</v>
      </c>
      <c r="L62" s="66">
        <v>87580</v>
      </c>
      <c r="M62" s="264" t="s">
        <v>97</v>
      </c>
      <c r="N62" s="265"/>
      <c r="O62" s="266"/>
      <c r="P62" s="85"/>
    </row>
    <row r="63" spans="1:16" s="55" customFormat="1" ht="12.75" customHeight="1" thickBot="1" x14ac:dyDescent="0.25">
      <c r="A63" s="181" t="s">
        <v>215</v>
      </c>
      <c r="B63" s="182"/>
      <c r="C63" s="153">
        <v>69655</v>
      </c>
      <c r="D63" s="162">
        <v>69220</v>
      </c>
      <c r="E63" s="64">
        <v>69310</v>
      </c>
      <c r="F63" s="64">
        <v>68870</v>
      </c>
      <c r="G63" s="253" t="s">
        <v>98</v>
      </c>
      <c r="H63" s="254"/>
      <c r="I63" s="254"/>
      <c r="J63" s="254"/>
      <c r="K63" s="254"/>
      <c r="L63" s="255"/>
      <c r="M63" s="267"/>
      <c r="N63" s="267"/>
      <c r="O63" s="268"/>
      <c r="P63" s="85"/>
    </row>
    <row r="64" spans="1:16" s="55" customFormat="1" ht="12.75" customHeight="1" x14ac:dyDescent="0.2">
      <c r="A64" s="179" t="s">
        <v>216</v>
      </c>
      <c r="B64" s="180"/>
      <c r="C64" s="82">
        <v>69655</v>
      </c>
      <c r="D64" s="158">
        <v>69220</v>
      </c>
      <c r="E64" s="161">
        <v>69310</v>
      </c>
      <c r="F64" s="161">
        <v>68870</v>
      </c>
      <c r="G64" s="181" t="s">
        <v>99</v>
      </c>
      <c r="H64" s="182"/>
      <c r="I64" s="155">
        <v>77178</v>
      </c>
      <c r="J64" s="71">
        <v>76740</v>
      </c>
      <c r="K64" s="64">
        <v>76830</v>
      </c>
      <c r="L64" s="70">
        <v>76390</v>
      </c>
      <c r="M64" s="267"/>
      <c r="N64" s="267"/>
      <c r="O64" s="268"/>
      <c r="P64" s="85"/>
    </row>
    <row r="65" spans="1:16" s="55" customFormat="1" ht="12.75" customHeight="1" thickBot="1" x14ac:dyDescent="0.25">
      <c r="A65" s="195" t="s">
        <v>217</v>
      </c>
      <c r="B65" s="196"/>
      <c r="C65" s="154">
        <v>78735</v>
      </c>
      <c r="D65" s="159">
        <v>78300</v>
      </c>
      <c r="E65" s="66">
        <v>78390</v>
      </c>
      <c r="F65" s="66">
        <v>77950</v>
      </c>
      <c r="G65" s="195" t="s">
        <v>100</v>
      </c>
      <c r="H65" s="196"/>
      <c r="I65" s="74">
        <v>76178</v>
      </c>
      <c r="J65" s="75">
        <v>75740</v>
      </c>
      <c r="K65" s="66">
        <v>75830</v>
      </c>
      <c r="L65" s="66">
        <v>75390</v>
      </c>
      <c r="M65" s="269"/>
      <c r="N65" s="269"/>
      <c r="O65" s="270"/>
      <c r="P65" s="85"/>
    </row>
    <row r="66" spans="1:16" ht="12.75" customHeight="1" x14ac:dyDescent="0.2">
      <c r="A66" s="37" t="s">
        <v>23</v>
      </c>
    </row>
    <row r="67" spans="1:16" ht="12.75" customHeight="1" x14ac:dyDescent="0.2">
      <c r="A67" s="21">
        <v>1</v>
      </c>
      <c r="B67" s="9" t="s">
        <v>239</v>
      </c>
    </row>
    <row r="68" spans="1:16" ht="12.75" customHeight="1" x14ac:dyDescent="0.2">
      <c r="A68" s="22">
        <v>2</v>
      </c>
      <c r="B68" s="9" t="s">
        <v>174</v>
      </c>
    </row>
    <row r="69" spans="1:16" ht="12.75" customHeight="1" x14ac:dyDescent="0.2">
      <c r="A69" s="22">
        <v>3</v>
      </c>
      <c r="B69" s="9" t="s">
        <v>175</v>
      </c>
    </row>
    <row r="70" spans="1:16" ht="12.75" customHeight="1" x14ac:dyDescent="0.2">
      <c r="A70" s="22">
        <v>4</v>
      </c>
      <c r="B70" s="9" t="s">
        <v>176</v>
      </c>
    </row>
    <row r="71" spans="1:16" ht="12.75" customHeight="1" x14ac:dyDescent="0.2">
      <c r="A71" s="22">
        <v>5</v>
      </c>
      <c r="B71" s="9" t="s">
        <v>238</v>
      </c>
    </row>
    <row r="72" spans="1:16" ht="12.75" customHeight="1" x14ac:dyDescent="0.2">
      <c r="A72" s="22">
        <v>6</v>
      </c>
      <c r="B72" s="9" t="s">
        <v>177</v>
      </c>
    </row>
    <row r="73" spans="1:16" ht="12.75" customHeight="1" x14ac:dyDescent="0.2">
      <c r="A73" s="22">
        <v>7</v>
      </c>
      <c r="B73" s="9" t="s">
        <v>178</v>
      </c>
    </row>
    <row r="74" spans="1:16" ht="12.75" customHeight="1" x14ac:dyDescent="0.2">
      <c r="A74" s="22">
        <v>8</v>
      </c>
      <c r="B74" s="9" t="s">
        <v>185</v>
      </c>
    </row>
    <row r="76" spans="1:16" ht="12.75" customHeight="1" x14ac:dyDescent="0.2">
      <c r="A76" s="15" t="s">
        <v>202</v>
      </c>
    </row>
    <row r="77" spans="1:16" ht="12.75" customHeight="1" x14ac:dyDescent="0.25">
      <c r="A77" s="32" t="s">
        <v>203</v>
      </c>
      <c r="B77" s="32" t="s">
        <v>201</v>
      </c>
      <c r="C77" s="32" t="s">
        <v>194</v>
      </c>
      <c r="D77" s="32" t="s">
        <v>196</v>
      </c>
      <c r="E77" s="32" t="s">
        <v>197</v>
      </c>
      <c r="F77" s="36" t="s">
        <v>204</v>
      </c>
    </row>
    <row r="78" spans="1:16" ht="12.75" customHeight="1" x14ac:dyDescent="0.25">
      <c r="A78" s="33" t="s">
        <v>205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5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198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199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0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2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M5:O5"/>
    <mergeCell ref="M22:N22"/>
    <mergeCell ref="A2:O2"/>
    <mergeCell ref="G30:H30"/>
    <mergeCell ref="G27:H27"/>
    <mergeCell ref="M16:N16"/>
    <mergeCell ref="A16:B16"/>
    <mergeCell ref="A17:B17"/>
    <mergeCell ref="A18:B18"/>
    <mergeCell ref="A20:B20"/>
    <mergeCell ref="G24:H24"/>
    <mergeCell ref="M21:N21"/>
    <mergeCell ref="C5:F5"/>
    <mergeCell ref="I5:L5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0.47" right="0.25" top="0" bottom="0" header="0" footer="0"/>
  <pageSetup paperSize="9" scale="90" orientation="landscape" r:id="rId1"/>
  <headerFooter alignWithMargins="0"/>
  <rowBreaks count="1" manualBreakCount="1">
    <brk id="45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8" sqref="A8:B8"/>
    </sheetView>
  </sheetViews>
  <sheetFormatPr defaultRowHeight="12.75" x14ac:dyDescent="0.2"/>
  <cols>
    <col min="1" max="1" width="17.42578125" style="9" customWidth="1"/>
    <col min="2" max="2" width="11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85546875" style="9" customWidth="1"/>
    <col min="9" max="9" width="10.7109375" style="9" bestFit="1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5" t="s">
        <v>1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7"/>
    </row>
    <row r="2" spans="1:17" ht="13.5" thickBot="1" x14ac:dyDescent="0.25">
      <c r="A2" s="278" t="s">
        <v>2</v>
      </c>
      <c r="B2" s="279"/>
      <c r="C2" s="279"/>
      <c r="D2" s="279"/>
      <c r="E2" s="279"/>
      <c r="F2" s="279"/>
      <c r="G2" s="279"/>
      <c r="H2" s="279"/>
      <c r="I2" s="279"/>
      <c r="J2" s="279"/>
      <c r="K2" s="279"/>
      <c r="L2" s="279"/>
      <c r="M2" s="279"/>
      <c r="N2" s="279"/>
      <c r="O2" s="279"/>
      <c r="P2" s="279"/>
      <c r="Q2" s="280"/>
    </row>
    <row r="3" spans="1:17" ht="13.5" thickBot="1" x14ac:dyDescent="0.25">
      <c r="A3" s="278" t="s">
        <v>259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80"/>
    </row>
    <row r="4" spans="1:17" ht="13.5" thickBot="1" x14ac:dyDescent="0.25">
      <c r="A4" s="278" t="s">
        <v>256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80"/>
    </row>
    <row r="5" spans="1:17" ht="13.5" thickBot="1" x14ac:dyDescent="0.25">
      <c r="A5" s="285"/>
      <c r="B5" s="286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7"/>
    </row>
    <row r="6" spans="1:17" ht="13.5" thickBot="1" x14ac:dyDescent="0.25">
      <c r="A6" s="289" t="s">
        <v>3</v>
      </c>
      <c r="B6" s="290"/>
      <c r="C6" s="278" t="s">
        <v>4</v>
      </c>
      <c r="D6" s="279"/>
      <c r="E6" s="279"/>
      <c r="F6" s="279"/>
      <c r="G6" s="279"/>
      <c r="H6" s="280"/>
      <c r="I6" s="283" t="s">
        <v>3</v>
      </c>
      <c r="J6" s="278" t="s">
        <v>4</v>
      </c>
      <c r="K6" s="279"/>
      <c r="L6" s="279"/>
      <c r="M6" s="280"/>
      <c r="N6" s="278" t="s">
        <v>24</v>
      </c>
      <c r="O6" s="279"/>
      <c r="P6" s="279"/>
      <c r="Q6" s="280"/>
    </row>
    <row r="7" spans="1:17" ht="58.5" customHeight="1" thickBot="1" x14ac:dyDescent="0.25">
      <c r="A7" s="291"/>
      <c r="B7" s="292"/>
      <c r="C7" s="40" t="s">
        <v>145</v>
      </c>
      <c r="D7" s="40" t="s">
        <v>146</v>
      </c>
      <c r="E7" s="40" t="s">
        <v>147</v>
      </c>
      <c r="F7" s="40" t="s">
        <v>148</v>
      </c>
      <c r="G7" s="41" t="s">
        <v>5</v>
      </c>
      <c r="H7" s="41" t="s">
        <v>6</v>
      </c>
      <c r="I7" s="284"/>
      <c r="J7" s="40" t="s">
        <v>150</v>
      </c>
      <c r="K7" s="40" t="s">
        <v>151</v>
      </c>
      <c r="L7" s="41" t="s">
        <v>5</v>
      </c>
      <c r="M7" s="42" t="s">
        <v>6</v>
      </c>
      <c r="N7" s="281" t="s">
        <v>135</v>
      </c>
      <c r="O7" s="282"/>
      <c r="P7" s="288">
        <v>200</v>
      </c>
      <c r="Q7" s="282"/>
    </row>
    <row r="8" spans="1:17" ht="13.5" thickBot="1" x14ac:dyDescent="0.25">
      <c r="A8" s="320" t="s">
        <v>25</v>
      </c>
      <c r="B8" s="321"/>
      <c r="C8" s="48">
        <v>78465</v>
      </c>
      <c r="D8" s="48">
        <v>78314</v>
      </c>
      <c r="E8" s="48">
        <v>78465</v>
      </c>
      <c r="F8" s="104">
        <v>78310</v>
      </c>
      <c r="G8" s="104">
        <v>78190</v>
      </c>
      <c r="H8" s="105">
        <v>78040</v>
      </c>
      <c r="I8" s="49" t="s">
        <v>247</v>
      </c>
      <c r="J8" s="50">
        <v>76166</v>
      </c>
      <c r="K8" s="50">
        <v>75706</v>
      </c>
      <c r="L8" s="103">
        <v>75890</v>
      </c>
      <c r="M8" s="103">
        <v>75420</v>
      </c>
      <c r="N8" s="273" t="s">
        <v>136</v>
      </c>
      <c r="O8" s="274"/>
      <c r="P8" s="273">
        <v>300</v>
      </c>
      <c r="Q8" s="274"/>
    </row>
    <row r="9" spans="1:17" ht="15.75" customHeight="1" x14ac:dyDescent="0.2">
      <c r="A9" s="315" t="s">
        <v>26</v>
      </c>
      <c r="B9" s="316"/>
      <c r="C9" s="50">
        <v>80375</v>
      </c>
      <c r="D9" s="50">
        <v>79944</v>
      </c>
      <c r="E9" s="50">
        <v>80375</v>
      </c>
      <c r="F9" s="103">
        <v>79940</v>
      </c>
      <c r="G9" s="103">
        <v>80100</v>
      </c>
      <c r="H9" s="106">
        <v>79670</v>
      </c>
      <c r="I9" s="107" t="s">
        <v>35</v>
      </c>
      <c r="J9" s="50">
        <v>77628</v>
      </c>
      <c r="K9" s="50">
        <v>77470</v>
      </c>
      <c r="L9" s="103">
        <v>77350</v>
      </c>
      <c r="M9" s="103">
        <v>77190</v>
      </c>
      <c r="N9" s="273" t="s">
        <v>137</v>
      </c>
      <c r="O9" s="274"/>
      <c r="P9" s="273">
        <v>400</v>
      </c>
      <c r="Q9" s="274"/>
    </row>
    <row r="10" spans="1:17" ht="15.75" customHeight="1" x14ac:dyDescent="0.2">
      <c r="A10" s="315" t="s">
        <v>29</v>
      </c>
      <c r="B10" s="316"/>
      <c r="C10" s="50">
        <v>78395</v>
      </c>
      <c r="D10" s="50">
        <v>78244</v>
      </c>
      <c r="E10" s="108">
        <v>78395</v>
      </c>
      <c r="F10" s="108">
        <v>78240</v>
      </c>
      <c r="G10" s="103">
        <v>78120</v>
      </c>
      <c r="H10" s="106">
        <v>77970</v>
      </c>
      <c r="I10" s="109" t="s">
        <v>36</v>
      </c>
      <c r="J10" s="50">
        <v>78138</v>
      </c>
      <c r="K10" s="50">
        <v>77680</v>
      </c>
      <c r="L10" s="103">
        <v>77860</v>
      </c>
      <c r="M10" s="103">
        <v>77400</v>
      </c>
      <c r="N10" s="273" t="s">
        <v>138</v>
      </c>
      <c r="O10" s="274"/>
      <c r="P10" s="273">
        <v>500</v>
      </c>
      <c r="Q10" s="274"/>
    </row>
    <row r="11" spans="1:17" ht="15.75" customHeight="1" x14ac:dyDescent="0.2">
      <c r="A11" s="293" t="s">
        <v>228</v>
      </c>
      <c r="B11" s="294"/>
      <c r="C11" s="50">
        <v>77595</v>
      </c>
      <c r="D11" s="50">
        <v>77444</v>
      </c>
      <c r="E11" s="108">
        <v>77595</v>
      </c>
      <c r="F11" s="108">
        <v>77440</v>
      </c>
      <c r="G11" s="103">
        <v>77320</v>
      </c>
      <c r="H11" s="106">
        <v>77170</v>
      </c>
      <c r="I11" s="110" t="s">
        <v>37</v>
      </c>
      <c r="J11" s="50">
        <v>83068</v>
      </c>
      <c r="K11" s="50">
        <v>82760</v>
      </c>
      <c r="L11" s="103">
        <v>82790</v>
      </c>
      <c r="M11" s="103">
        <v>82480</v>
      </c>
      <c r="N11" s="273" t="s">
        <v>139</v>
      </c>
      <c r="O11" s="274"/>
      <c r="P11" s="273">
        <v>600</v>
      </c>
      <c r="Q11" s="274"/>
    </row>
    <row r="12" spans="1:17" ht="15.75" customHeight="1" x14ac:dyDescent="0.2">
      <c r="A12" s="322" t="s">
        <v>246</v>
      </c>
      <c r="B12" s="323"/>
      <c r="C12" s="51">
        <v>84635</v>
      </c>
      <c r="D12" s="51">
        <v>84324</v>
      </c>
      <c r="E12" s="51">
        <v>84635</v>
      </c>
      <c r="F12" s="51">
        <v>84320</v>
      </c>
      <c r="G12" s="138">
        <v>84360</v>
      </c>
      <c r="H12" s="111">
        <v>84050</v>
      </c>
      <c r="I12" s="109" t="s">
        <v>28</v>
      </c>
      <c r="J12" s="50">
        <v>88538</v>
      </c>
      <c r="K12" s="50">
        <v>88100</v>
      </c>
      <c r="L12" s="103">
        <v>88260</v>
      </c>
      <c r="M12" s="103">
        <v>87820</v>
      </c>
      <c r="N12" s="273" t="s">
        <v>113</v>
      </c>
      <c r="O12" s="274"/>
      <c r="P12" s="273">
        <v>675</v>
      </c>
      <c r="Q12" s="274"/>
    </row>
    <row r="13" spans="1:17" ht="15.75" customHeight="1" x14ac:dyDescent="0.2">
      <c r="A13" s="315" t="s">
        <v>121</v>
      </c>
      <c r="B13" s="316"/>
      <c r="C13" s="50">
        <v>78405</v>
      </c>
      <c r="D13" s="50">
        <v>77944</v>
      </c>
      <c r="E13" s="50">
        <v>78405</v>
      </c>
      <c r="F13" s="103">
        <v>77940</v>
      </c>
      <c r="G13" s="103">
        <v>78130</v>
      </c>
      <c r="H13" s="106">
        <v>77670</v>
      </c>
      <c r="I13" s="109" t="s">
        <v>38</v>
      </c>
      <c r="J13" s="50">
        <v>77628</v>
      </c>
      <c r="K13" s="50">
        <v>77470</v>
      </c>
      <c r="L13" s="103">
        <v>77350</v>
      </c>
      <c r="M13" s="103">
        <v>77190</v>
      </c>
      <c r="N13" s="273" t="s">
        <v>114</v>
      </c>
      <c r="O13" s="274"/>
      <c r="P13" s="273">
        <v>750</v>
      </c>
      <c r="Q13" s="274"/>
    </row>
    <row r="14" spans="1:17" ht="15.75" customHeight="1" x14ac:dyDescent="0.2">
      <c r="A14" s="315" t="s">
        <v>167</v>
      </c>
      <c r="B14" s="316"/>
      <c r="C14" s="50">
        <v>79185</v>
      </c>
      <c r="D14" s="50">
        <v>78724</v>
      </c>
      <c r="E14" s="50">
        <v>79185</v>
      </c>
      <c r="F14" s="103">
        <v>78720</v>
      </c>
      <c r="G14" s="103">
        <v>78910</v>
      </c>
      <c r="H14" s="106">
        <v>78450</v>
      </c>
      <c r="I14" s="112" t="s">
        <v>39</v>
      </c>
      <c r="J14" s="50">
        <v>83068</v>
      </c>
      <c r="K14" s="50">
        <v>82630</v>
      </c>
      <c r="L14" s="103">
        <v>82790</v>
      </c>
      <c r="M14" s="103">
        <v>82350</v>
      </c>
      <c r="N14" s="273" t="s">
        <v>115</v>
      </c>
      <c r="O14" s="274"/>
      <c r="P14" s="273">
        <v>825</v>
      </c>
      <c r="Q14" s="274"/>
    </row>
    <row r="15" spans="1:17" ht="15.75" customHeight="1" thickBot="1" x14ac:dyDescent="0.25">
      <c r="A15" s="315" t="s">
        <v>244</v>
      </c>
      <c r="B15" s="316"/>
      <c r="C15" s="52">
        <v>83555</v>
      </c>
      <c r="D15" s="50">
        <v>83124</v>
      </c>
      <c r="E15" s="108">
        <v>83555</v>
      </c>
      <c r="F15" s="108">
        <v>83120</v>
      </c>
      <c r="G15" s="103">
        <v>83280</v>
      </c>
      <c r="H15" s="106">
        <v>82850</v>
      </c>
      <c r="I15" s="113" t="s">
        <v>40</v>
      </c>
      <c r="J15" s="50">
        <v>88068</v>
      </c>
      <c r="K15" s="50">
        <v>87630</v>
      </c>
      <c r="L15" s="103">
        <v>87790</v>
      </c>
      <c r="M15" s="103">
        <v>87350</v>
      </c>
      <c r="N15" s="317" t="s">
        <v>46</v>
      </c>
      <c r="O15" s="318"/>
      <c r="P15" s="317">
        <v>900</v>
      </c>
      <c r="Q15" s="318"/>
    </row>
    <row r="16" spans="1:17" ht="15.75" customHeight="1" thickBot="1" x14ac:dyDescent="0.25">
      <c r="A16" s="315" t="s">
        <v>30</v>
      </c>
      <c r="B16" s="316"/>
      <c r="C16" s="139">
        <v>80135</v>
      </c>
      <c r="D16" s="50">
        <v>79804</v>
      </c>
      <c r="E16" s="50">
        <v>80135</v>
      </c>
      <c r="F16" s="103">
        <v>79800</v>
      </c>
      <c r="G16" s="103">
        <v>79860</v>
      </c>
      <c r="H16" s="106">
        <v>79530</v>
      </c>
      <c r="I16" s="114" t="s">
        <v>41</v>
      </c>
      <c r="J16" s="50">
        <v>77968</v>
      </c>
      <c r="K16" s="50">
        <v>77530</v>
      </c>
      <c r="L16" s="103">
        <v>77690</v>
      </c>
      <c r="M16" s="103">
        <v>77250</v>
      </c>
      <c r="N16" s="289" t="s">
        <v>257</v>
      </c>
      <c r="O16" s="308"/>
      <c r="P16" s="308"/>
      <c r="Q16" s="308"/>
    </row>
    <row r="17" spans="1:17" ht="15.75" customHeight="1" thickBot="1" x14ac:dyDescent="0.25">
      <c r="A17" s="315" t="s">
        <v>31</v>
      </c>
      <c r="B17" s="316"/>
      <c r="C17" s="140">
        <v>82435</v>
      </c>
      <c r="D17" s="108">
        <v>82004</v>
      </c>
      <c r="E17" s="50">
        <v>82435</v>
      </c>
      <c r="F17" s="103">
        <v>82000</v>
      </c>
      <c r="G17" s="103">
        <v>82160</v>
      </c>
      <c r="H17" s="106">
        <v>81730</v>
      </c>
      <c r="I17" s="157" t="s">
        <v>42</v>
      </c>
      <c r="J17" s="50">
        <v>79036</v>
      </c>
      <c r="K17" s="50">
        <v>78876</v>
      </c>
      <c r="L17" s="103">
        <v>78760</v>
      </c>
      <c r="M17" s="103">
        <v>78590</v>
      </c>
      <c r="N17" s="291"/>
      <c r="O17" s="309"/>
      <c r="P17" s="309"/>
      <c r="Q17" s="309"/>
    </row>
    <row r="18" spans="1:17" ht="15.75" customHeight="1" x14ac:dyDescent="0.2">
      <c r="A18" s="315" t="s">
        <v>32</v>
      </c>
      <c r="B18" s="316"/>
      <c r="C18" s="50">
        <v>78955</v>
      </c>
      <c r="D18" s="50">
        <v>78804</v>
      </c>
      <c r="E18" s="50">
        <v>78955</v>
      </c>
      <c r="F18" s="103">
        <v>78800</v>
      </c>
      <c r="G18" s="103">
        <v>78680</v>
      </c>
      <c r="H18" s="106">
        <v>78530</v>
      </c>
      <c r="I18" s="113" t="s">
        <v>116</v>
      </c>
      <c r="J18" s="50">
        <v>78466</v>
      </c>
      <c r="K18" s="50">
        <v>78006</v>
      </c>
      <c r="L18" s="103">
        <v>78190</v>
      </c>
      <c r="M18" s="103">
        <v>77720</v>
      </c>
      <c r="N18" s="296" t="s">
        <v>104</v>
      </c>
      <c r="O18" s="297"/>
      <c r="P18" s="297"/>
      <c r="Q18" s="298"/>
    </row>
    <row r="19" spans="1:17" ht="15.75" customHeight="1" thickBot="1" x14ac:dyDescent="0.25">
      <c r="A19" s="315" t="s">
        <v>33</v>
      </c>
      <c r="B19" s="316"/>
      <c r="C19" s="108">
        <v>80035</v>
      </c>
      <c r="D19" s="108">
        <v>79884</v>
      </c>
      <c r="E19" s="50">
        <v>80035</v>
      </c>
      <c r="F19" s="103">
        <v>79880</v>
      </c>
      <c r="G19" s="103">
        <v>79760</v>
      </c>
      <c r="H19" s="103">
        <v>79610</v>
      </c>
      <c r="I19" s="114" t="s">
        <v>43</v>
      </c>
      <c r="J19" s="50">
        <v>78666</v>
      </c>
      <c r="K19" s="50">
        <v>78206</v>
      </c>
      <c r="L19" s="103">
        <v>78390</v>
      </c>
      <c r="M19" s="103">
        <v>77920</v>
      </c>
      <c r="N19" s="299"/>
      <c r="O19" s="300"/>
      <c r="P19" s="300"/>
      <c r="Q19" s="301"/>
    </row>
    <row r="20" spans="1:17" ht="13.5" customHeight="1" thickBot="1" x14ac:dyDescent="0.25">
      <c r="A20" s="315" t="s">
        <v>34</v>
      </c>
      <c r="B20" s="316"/>
      <c r="C20" s="108">
        <v>81745</v>
      </c>
      <c r="D20" s="108">
        <v>81314</v>
      </c>
      <c r="E20" s="50">
        <v>81745</v>
      </c>
      <c r="F20" s="103">
        <v>81310</v>
      </c>
      <c r="G20" s="103">
        <v>81470</v>
      </c>
      <c r="H20" s="103">
        <v>81040</v>
      </c>
      <c r="I20" s="114" t="s">
        <v>44</v>
      </c>
      <c r="J20" s="50">
        <v>88076</v>
      </c>
      <c r="K20" s="50">
        <v>87646</v>
      </c>
      <c r="L20" s="103">
        <v>87800</v>
      </c>
      <c r="M20" s="115">
        <v>87360</v>
      </c>
      <c r="N20" s="302" t="s">
        <v>193</v>
      </c>
      <c r="O20" s="303"/>
      <c r="P20" s="303"/>
      <c r="Q20" s="304"/>
    </row>
    <row r="21" spans="1:17" ht="18.75" customHeight="1" x14ac:dyDescent="0.2">
      <c r="A21" s="326" t="s">
        <v>242</v>
      </c>
      <c r="B21" s="327"/>
      <c r="C21" s="50">
        <v>84835</v>
      </c>
      <c r="D21" s="50">
        <v>84404</v>
      </c>
      <c r="E21" s="50">
        <v>84835</v>
      </c>
      <c r="F21" s="103">
        <v>84400</v>
      </c>
      <c r="G21" s="103">
        <v>84560</v>
      </c>
      <c r="H21" s="106">
        <v>84130</v>
      </c>
      <c r="I21" s="116" t="s">
        <v>45</v>
      </c>
      <c r="J21" s="50">
        <v>89096</v>
      </c>
      <c r="K21" s="50">
        <v>88666</v>
      </c>
      <c r="L21" s="103">
        <v>88820</v>
      </c>
      <c r="M21" s="115">
        <v>88380</v>
      </c>
      <c r="N21" s="289"/>
      <c r="O21" s="308"/>
      <c r="P21" s="308"/>
      <c r="Q21" s="290"/>
    </row>
    <row r="22" spans="1:17" ht="18.75" customHeight="1" thickBot="1" x14ac:dyDescent="0.25">
      <c r="A22" s="326" t="s">
        <v>241</v>
      </c>
      <c r="B22" s="327"/>
      <c r="C22" s="50">
        <v>84635</v>
      </c>
      <c r="D22" s="50">
        <v>84324</v>
      </c>
      <c r="E22" s="50">
        <v>84635</v>
      </c>
      <c r="F22" s="103">
        <v>84320</v>
      </c>
      <c r="G22" s="103">
        <v>84360</v>
      </c>
      <c r="H22" s="106">
        <v>84050</v>
      </c>
      <c r="I22" s="117" t="s">
        <v>118</v>
      </c>
      <c r="J22" s="53">
        <v>80638</v>
      </c>
      <c r="K22" s="53">
        <v>80180</v>
      </c>
      <c r="L22" s="141">
        <v>80360</v>
      </c>
      <c r="M22" s="118">
        <v>79900</v>
      </c>
      <c r="N22" s="291"/>
      <c r="O22" s="309"/>
      <c r="P22" s="309"/>
      <c r="Q22" s="292"/>
    </row>
    <row r="23" spans="1:17" ht="15.75" customHeight="1" x14ac:dyDescent="0.2">
      <c r="A23" s="315" t="s">
        <v>229</v>
      </c>
      <c r="B23" s="316"/>
      <c r="C23" s="108">
        <v>74485</v>
      </c>
      <c r="D23" s="108">
        <v>74054</v>
      </c>
      <c r="E23" s="50">
        <v>74485</v>
      </c>
      <c r="F23" s="103">
        <v>74050</v>
      </c>
      <c r="G23" s="103">
        <v>74210</v>
      </c>
      <c r="H23" s="106">
        <v>73780</v>
      </c>
      <c r="I23" s="119" t="s">
        <v>124</v>
      </c>
      <c r="J23" s="48">
        <v>89056</v>
      </c>
      <c r="K23" s="48">
        <v>88626</v>
      </c>
      <c r="L23" s="104">
        <v>88780</v>
      </c>
      <c r="M23" s="120">
        <v>88340</v>
      </c>
      <c r="N23" s="291"/>
      <c r="O23" s="309"/>
      <c r="P23" s="309"/>
      <c r="Q23" s="292"/>
    </row>
    <row r="24" spans="1:17" ht="15.75" customHeight="1" thickBot="1" x14ac:dyDescent="0.25">
      <c r="A24" s="324" t="s">
        <v>27</v>
      </c>
      <c r="B24" s="325"/>
      <c r="C24" s="53">
        <v>85265</v>
      </c>
      <c r="D24" s="53">
        <v>84804</v>
      </c>
      <c r="E24" s="121">
        <v>85265</v>
      </c>
      <c r="F24" s="121">
        <v>84800</v>
      </c>
      <c r="G24" s="141">
        <v>84990</v>
      </c>
      <c r="H24" s="122">
        <v>84530</v>
      </c>
      <c r="I24" s="116" t="s">
        <v>125</v>
      </c>
      <c r="J24" s="50">
        <v>90076</v>
      </c>
      <c r="K24" s="50">
        <v>89646</v>
      </c>
      <c r="L24" s="103">
        <v>89800</v>
      </c>
      <c r="M24" s="115">
        <v>89360</v>
      </c>
      <c r="N24" s="291"/>
      <c r="O24" s="309"/>
      <c r="P24" s="309"/>
      <c r="Q24" s="292"/>
    </row>
    <row r="25" spans="1:17" ht="15.75" customHeight="1" thickBot="1" x14ac:dyDescent="0.25">
      <c r="A25" s="328" t="s">
        <v>236</v>
      </c>
      <c r="B25" s="329"/>
      <c r="C25" s="329"/>
      <c r="D25" s="329"/>
      <c r="E25" s="329"/>
      <c r="F25" s="329"/>
      <c r="G25" s="329"/>
      <c r="H25" s="330"/>
      <c r="I25" s="123" t="s">
        <v>144</v>
      </c>
      <c r="J25" s="52">
        <v>76138</v>
      </c>
      <c r="K25" s="52">
        <v>75680</v>
      </c>
      <c r="L25" s="142">
        <v>75860</v>
      </c>
      <c r="M25" s="124">
        <v>75400</v>
      </c>
      <c r="N25" s="291"/>
      <c r="O25" s="309"/>
      <c r="P25" s="309"/>
      <c r="Q25" s="292"/>
    </row>
    <row r="26" spans="1:17" ht="28.5" customHeight="1" x14ac:dyDescent="0.2">
      <c r="A26" s="320" t="s">
        <v>232</v>
      </c>
      <c r="B26" s="321"/>
      <c r="C26" s="143">
        <v>82085</v>
      </c>
      <c r="D26" s="48">
        <v>81654</v>
      </c>
      <c r="E26" s="125">
        <v>82085</v>
      </c>
      <c r="F26" s="125">
        <v>81650</v>
      </c>
      <c r="G26" s="125">
        <v>81810</v>
      </c>
      <c r="H26" s="126">
        <v>81380</v>
      </c>
      <c r="I26" s="127" t="s">
        <v>245</v>
      </c>
      <c r="J26" s="54">
        <v>73886</v>
      </c>
      <c r="K26" s="54">
        <v>73456</v>
      </c>
      <c r="L26" s="54">
        <v>73610</v>
      </c>
      <c r="M26" s="54">
        <v>73170</v>
      </c>
      <c r="N26" s="309"/>
      <c r="O26" s="309"/>
      <c r="P26" s="309"/>
      <c r="Q26" s="292"/>
    </row>
    <row r="27" spans="1:17" x14ac:dyDescent="0.2">
      <c r="A27" s="293" t="s">
        <v>233</v>
      </c>
      <c r="B27" s="294"/>
      <c r="C27" s="144">
        <v>83555</v>
      </c>
      <c r="D27" s="51">
        <v>83124</v>
      </c>
      <c r="E27" s="128">
        <v>83555</v>
      </c>
      <c r="F27" s="128">
        <v>83120</v>
      </c>
      <c r="G27" s="128">
        <v>83280</v>
      </c>
      <c r="H27" s="135">
        <v>82850</v>
      </c>
      <c r="I27" s="136" t="s">
        <v>250</v>
      </c>
      <c r="J27" s="54">
        <v>88075</v>
      </c>
      <c r="K27" s="54">
        <v>87644</v>
      </c>
      <c r="L27" s="54">
        <v>87800</v>
      </c>
      <c r="M27" s="137">
        <v>87370</v>
      </c>
      <c r="N27" s="310"/>
      <c r="O27" s="309"/>
      <c r="P27" s="309"/>
      <c r="Q27" s="292"/>
    </row>
    <row r="28" spans="1:17" ht="15.75" customHeight="1" thickBot="1" x14ac:dyDescent="0.25">
      <c r="A28" s="324" t="s">
        <v>235</v>
      </c>
      <c r="B28" s="325"/>
      <c r="C28" s="145">
        <v>85395</v>
      </c>
      <c r="D28" s="53">
        <v>84964</v>
      </c>
      <c r="E28" s="121">
        <v>85395</v>
      </c>
      <c r="F28" s="121">
        <v>84960</v>
      </c>
      <c r="G28" s="121">
        <v>85120</v>
      </c>
      <c r="H28" s="121">
        <v>84690</v>
      </c>
      <c r="I28" s="136" t="s">
        <v>251</v>
      </c>
      <c r="J28" s="54">
        <v>77666</v>
      </c>
      <c r="K28" s="54">
        <v>77206</v>
      </c>
      <c r="L28" s="54">
        <v>77390</v>
      </c>
      <c r="M28" s="137">
        <v>76920</v>
      </c>
      <c r="N28" s="311"/>
      <c r="O28" s="312"/>
      <c r="P28" s="312"/>
      <c r="Q28" s="313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19" t="s">
        <v>179</v>
      </c>
      <c r="B30" s="307"/>
      <c r="C30" s="307"/>
      <c r="D30" s="307"/>
      <c r="E30" s="307"/>
      <c r="F30" s="307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4" t="s">
        <v>248</v>
      </c>
      <c r="B31" s="307"/>
      <c r="C31" s="307"/>
      <c r="D31" s="307"/>
      <c r="E31" s="307"/>
      <c r="F31" s="307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4" t="s">
        <v>180</v>
      </c>
      <c r="B32" s="307"/>
      <c r="C32" s="307"/>
      <c r="D32" s="307"/>
      <c r="E32" s="307"/>
      <c r="F32" s="307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5" t="s">
        <v>117</v>
      </c>
      <c r="N33" s="295"/>
      <c r="O33" s="295"/>
      <c r="P33" s="7"/>
      <c r="Q33" s="39"/>
    </row>
    <row r="34" spans="1:17" x14ac:dyDescent="0.2">
      <c r="A34" s="22">
        <v>1</v>
      </c>
      <c r="B34" s="9" t="s">
        <v>239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6"/>
      <c r="O34" s="307"/>
      <c r="P34" s="5"/>
      <c r="Q34" s="39"/>
    </row>
    <row r="35" spans="1:17" x14ac:dyDescent="0.2">
      <c r="A35" s="22">
        <v>2</v>
      </c>
      <c r="B35" s="9" t="s">
        <v>174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5"/>
      <c r="O35" s="305"/>
      <c r="P35" s="39"/>
      <c r="Q35" s="39"/>
    </row>
    <row r="36" spans="1:17" ht="12.75" customHeight="1" x14ac:dyDescent="0.2">
      <c r="A36" s="23">
        <v>3</v>
      </c>
      <c r="B36" s="39" t="s">
        <v>175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5" t="s">
        <v>47</v>
      </c>
      <c r="N36" s="295"/>
      <c r="O36" s="295"/>
      <c r="P36" s="39"/>
      <c r="Q36" s="39"/>
    </row>
    <row r="37" spans="1:17" x14ac:dyDescent="0.2">
      <c r="A37" s="23">
        <v>4</v>
      </c>
      <c r="B37" s="39" t="s">
        <v>181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38</v>
      </c>
    </row>
    <row r="39" spans="1:17" x14ac:dyDescent="0.2">
      <c r="A39" s="23">
        <v>6</v>
      </c>
      <c r="B39" s="39" t="s">
        <v>177</v>
      </c>
    </row>
    <row r="40" spans="1:17" x14ac:dyDescent="0.2">
      <c r="A40" s="23">
        <v>7</v>
      </c>
      <c r="B40" s="39" t="s">
        <v>182</v>
      </c>
    </row>
    <row r="41" spans="1:17" x14ac:dyDescent="0.2">
      <c r="B41" s="39" t="s">
        <v>183</v>
      </c>
    </row>
    <row r="42" spans="1:17" x14ac:dyDescent="0.2">
      <c r="A42" s="23">
        <v>8</v>
      </c>
      <c r="B42" s="39" t="s">
        <v>184</v>
      </c>
    </row>
    <row r="45" spans="1:17" x14ac:dyDescent="0.2">
      <c r="A45" s="15" t="s">
        <v>202</v>
      </c>
      <c r="D45" s="15"/>
      <c r="E45" s="15"/>
      <c r="F45" s="15"/>
    </row>
    <row r="46" spans="1:17" ht="15" x14ac:dyDescent="0.25">
      <c r="A46" s="32" t="s">
        <v>203</v>
      </c>
      <c r="B46" s="32" t="s">
        <v>201</v>
      </c>
      <c r="C46" s="32" t="s">
        <v>194</v>
      </c>
      <c r="D46" s="32" t="s">
        <v>196</v>
      </c>
      <c r="E46" s="32" t="s">
        <v>197</v>
      </c>
      <c r="F46" s="36" t="s">
        <v>204</v>
      </c>
    </row>
    <row r="47" spans="1:17" ht="15" x14ac:dyDescent="0.25">
      <c r="A47" s="33" t="s">
        <v>205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5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198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199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0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41" right="0" top="0.5" bottom="0.25" header="0.5" footer="0.25"/>
  <pageSetup paperSize="9" scale="80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4" sqref="A4:J4"/>
    </sheetView>
  </sheetViews>
  <sheetFormatPr defaultRowHeight="12.75" x14ac:dyDescent="0.2"/>
  <cols>
    <col min="1" max="1" width="11.85546875" style="9" customWidth="1"/>
    <col min="2" max="2" width="14.5703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2" t="s">
        <v>1</v>
      </c>
      <c r="B1" s="333"/>
      <c r="C1" s="333"/>
      <c r="D1" s="333"/>
      <c r="E1" s="333"/>
      <c r="F1" s="333"/>
      <c r="G1" s="333"/>
      <c r="H1" s="333"/>
      <c r="I1" s="333"/>
      <c r="J1" s="334"/>
    </row>
    <row r="2" spans="1:10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2"/>
    </row>
    <row r="3" spans="1:10" x14ac:dyDescent="0.2">
      <c r="A3" s="220" t="s">
        <v>259</v>
      </c>
      <c r="B3" s="221"/>
      <c r="C3" s="221"/>
      <c r="D3" s="221"/>
      <c r="E3" s="221"/>
      <c r="F3" s="221"/>
      <c r="G3" s="221"/>
      <c r="H3" s="221"/>
      <c r="I3" s="221"/>
      <c r="J3" s="222"/>
    </row>
    <row r="4" spans="1:10" ht="13.5" thickBot="1" x14ac:dyDescent="0.25">
      <c r="A4" s="220" t="s">
        <v>258</v>
      </c>
      <c r="B4" s="221"/>
      <c r="C4" s="221"/>
      <c r="D4" s="221"/>
      <c r="E4" s="221"/>
      <c r="F4" s="221"/>
      <c r="G4" s="221"/>
      <c r="H4" s="221"/>
      <c r="I4" s="221"/>
      <c r="J4" s="222"/>
    </row>
    <row r="5" spans="1:10" ht="13.5" thickBot="1" x14ac:dyDescent="0.25">
      <c r="A5" s="226" t="s">
        <v>3</v>
      </c>
      <c r="B5" s="227"/>
      <c r="C5" s="13"/>
      <c r="D5" s="337" t="s">
        <v>4</v>
      </c>
      <c r="E5" s="338"/>
      <c r="F5" s="339"/>
      <c r="G5" s="243" t="s">
        <v>152</v>
      </c>
      <c r="H5" s="244"/>
      <c r="I5" s="244"/>
      <c r="J5" s="245"/>
    </row>
    <row r="6" spans="1:10" ht="39" thickBot="1" x14ac:dyDescent="0.25">
      <c r="A6" s="335"/>
      <c r="B6" s="336"/>
      <c r="C6" s="46" t="s">
        <v>170</v>
      </c>
      <c r="D6" s="46" t="s">
        <v>171</v>
      </c>
      <c r="E6" s="47" t="s">
        <v>102</v>
      </c>
      <c r="F6" s="47" t="s">
        <v>103</v>
      </c>
      <c r="G6" s="340" t="s">
        <v>153</v>
      </c>
      <c r="H6" s="341"/>
      <c r="I6" s="341">
        <v>0</v>
      </c>
      <c r="J6" s="342"/>
    </row>
    <row r="7" spans="1:10" x14ac:dyDescent="0.2">
      <c r="A7" s="343" t="s">
        <v>154</v>
      </c>
      <c r="B7" s="344"/>
      <c r="C7" s="129">
        <v>75308</v>
      </c>
      <c r="D7" s="56">
        <v>74870</v>
      </c>
      <c r="E7" s="130">
        <v>75460</v>
      </c>
      <c r="F7" s="57">
        <v>75030</v>
      </c>
      <c r="G7" s="345" t="s">
        <v>155</v>
      </c>
      <c r="H7" s="346"/>
      <c r="I7" s="346">
        <v>100</v>
      </c>
      <c r="J7" s="347"/>
    </row>
    <row r="8" spans="1:10" x14ac:dyDescent="0.2">
      <c r="A8" s="348" t="s">
        <v>173</v>
      </c>
      <c r="B8" s="349"/>
      <c r="C8" s="131">
        <v>75805</v>
      </c>
      <c r="D8" s="58">
        <v>75374</v>
      </c>
      <c r="E8" s="132">
        <v>75960</v>
      </c>
      <c r="F8" s="59">
        <v>75530</v>
      </c>
      <c r="G8" s="350" t="s">
        <v>156</v>
      </c>
      <c r="H8" s="351"/>
      <c r="I8" s="351">
        <v>200</v>
      </c>
      <c r="J8" s="352"/>
    </row>
    <row r="9" spans="1:10" x14ac:dyDescent="0.2">
      <c r="A9" s="348" t="s">
        <v>157</v>
      </c>
      <c r="B9" s="349"/>
      <c r="C9" s="131">
        <v>78305</v>
      </c>
      <c r="D9" s="58">
        <v>77877</v>
      </c>
      <c r="E9" s="132">
        <v>78460</v>
      </c>
      <c r="F9" s="59">
        <v>78030</v>
      </c>
      <c r="G9" s="357" t="s">
        <v>158</v>
      </c>
      <c r="H9" s="350"/>
      <c r="I9" s="351">
        <v>300</v>
      </c>
      <c r="J9" s="352"/>
    </row>
    <row r="10" spans="1:10" ht="13.5" thickBot="1" x14ac:dyDescent="0.25">
      <c r="A10" s="348" t="s">
        <v>159</v>
      </c>
      <c r="B10" s="349"/>
      <c r="C10" s="131">
        <v>78305</v>
      </c>
      <c r="D10" s="58">
        <v>77877</v>
      </c>
      <c r="E10" s="132">
        <v>78460</v>
      </c>
      <c r="F10" s="59">
        <v>78030</v>
      </c>
      <c r="G10" s="358" t="s">
        <v>160</v>
      </c>
      <c r="H10" s="359"/>
      <c r="I10" s="351">
        <v>400</v>
      </c>
      <c r="J10" s="352"/>
    </row>
    <row r="11" spans="1:10" x14ac:dyDescent="0.2">
      <c r="A11" s="348" t="s">
        <v>172</v>
      </c>
      <c r="B11" s="349"/>
      <c r="C11" s="131">
        <v>75305</v>
      </c>
      <c r="D11" s="58">
        <v>74877</v>
      </c>
      <c r="E11" s="132">
        <v>75460</v>
      </c>
      <c r="F11" s="59">
        <v>75030</v>
      </c>
      <c r="G11" s="360"/>
      <c r="H11" s="361"/>
      <c r="I11" s="361"/>
      <c r="J11" s="362"/>
    </row>
    <row r="12" spans="1:10" x14ac:dyDescent="0.2">
      <c r="A12" s="348" t="s">
        <v>161</v>
      </c>
      <c r="B12" s="349"/>
      <c r="C12" s="131">
        <v>74808</v>
      </c>
      <c r="D12" s="58">
        <v>74370</v>
      </c>
      <c r="E12" s="132">
        <v>74960</v>
      </c>
      <c r="F12" s="60">
        <v>74530</v>
      </c>
      <c r="G12" s="353"/>
      <c r="H12" s="354"/>
      <c r="I12" s="355"/>
      <c r="J12" s="356"/>
    </row>
    <row r="13" spans="1:10" x14ac:dyDescent="0.2">
      <c r="A13" s="348" t="s">
        <v>162</v>
      </c>
      <c r="B13" s="349"/>
      <c r="C13" s="131">
        <v>77305</v>
      </c>
      <c r="D13" s="58">
        <v>76877</v>
      </c>
      <c r="E13" s="132">
        <v>77460</v>
      </c>
      <c r="F13" s="60">
        <v>77030</v>
      </c>
      <c r="G13" s="353"/>
      <c r="H13" s="354"/>
      <c r="I13" s="355"/>
      <c r="J13" s="356"/>
    </row>
    <row r="14" spans="1:10" ht="13.5" thickBot="1" x14ac:dyDescent="0.25">
      <c r="A14" s="348" t="s">
        <v>163</v>
      </c>
      <c r="B14" s="349"/>
      <c r="C14" s="131">
        <v>74308</v>
      </c>
      <c r="D14" s="58">
        <v>73870</v>
      </c>
      <c r="E14" s="132">
        <v>74460</v>
      </c>
      <c r="F14" s="60">
        <v>74030</v>
      </c>
      <c r="G14" s="353"/>
      <c r="H14" s="354"/>
      <c r="I14" s="355"/>
      <c r="J14" s="356"/>
    </row>
    <row r="15" spans="1:10" ht="13.5" thickBot="1" x14ac:dyDescent="0.25">
      <c r="A15" s="348" t="s">
        <v>164</v>
      </c>
      <c r="B15" s="349"/>
      <c r="C15" s="131">
        <v>76805</v>
      </c>
      <c r="D15" s="58">
        <v>76377</v>
      </c>
      <c r="E15" s="58">
        <v>76960</v>
      </c>
      <c r="F15" s="61">
        <v>76530</v>
      </c>
      <c r="G15" s="364" t="s">
        <v>165</v>
      </c>
      <c r="H15" s="364"/>
      <c r="I15" s="364"/>
      <c r="J15" s="365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3</v>
      </c>
      <c r="B18" s="331"/>
      <c r="C18" s="331"/>
      <c r="D18" s="331"/>
      <c r="E18" s="331"/>
      <c r="G18" s="221" t="s">
        <v>166</v>
      </c>
      <c r="H18" s="221"/>
      <c r="I18" s="221"/>
      <c r="J18" s="11"/>
    </row>
    <row r="19" spans="1:10" x14ac:dyDescent="0.2">
      <c r="A19" s="14">
        <v>1</v>
      </c>
      <c r="B19" s="9" t="s">
        <v>239</v>
      </c>
      <c r="J19" s="11"/>
    </row>
    <row r="20" spans="1:10" x14ac:dyDescent="0.2">
      <c r="A20" s="14">
        <v>2</v>
      </c>
      <c r="B20" s="331" t="s">
        <v>186</v>
      </c>
      <c r="C20" s="331"/>
      <c r="D20" s="331"/>
      <c r="E20" s="331"/>
      <c r="J20" s="11"/>
    </row>
    <row r="21" spans="1:10" x14ac:dyDescent="0.2">
      <c r="A21" s="14">
        <v>3</v>
      </c>
      <c r="B21" s="9" t="s">
        <v>187</v>
      </c>
      <c r="G21" s="363" t="s">
        <v>47</v>
      </c>
      <c r="H21" s="363"/>
      <c r="I21" s="363"/>
      <c r="J21" s="11"/>
    </row>
    <row r="22" spans="1:10" x14ac:dyDescent="0.2">
      <c r="A22" s="14">
        <v>4</v>
      </c>
      <c r="B22" s="9" t="s">
        <v>177</v>
      </c>
      <c r="J22" s="11"/>
    </row>
    <row r="23" spans="1:10" x14ac:dyDescent="0.2">
      <c r="A23" s="14">
        <v>5</v>
      </c>
      <c r="B23" s="9" t="s">
        <v>188</v>
      </c>
      <c r="J23" s="11"/>
    </row>
    <row r="24" spans="1:10" x14ac:dyDescent="0.2">
      <c r="A24" s="30"/>
      <c r="B24" s="331" t="s">
        <v>189</v>
      </c>
      <c r="C24" s="331"/>
      <c r="D24" s="331"/>
      <c r="E24" s="331"/>
      <c r="J24" s="11"/>
    </row>
    <row r="25" spans="1:10" x14ac:dyDescent="0.2">
      <c r="A25" s="14">
        <v>6</v>
      </c>
      <c r="B25" s="9" t="s">
        <v>190</v>
      </c>
      <c r="J25" s="11"/>
    </row>
    <row r="26" spans="1:10" x14ac:dyDescent="0.2">
      <c r="A26" s="30"/>
      <c r="B26" s="331" t="s">
        <v>191</v>
      </c>
      <c r="C26" s="331"/>
      <c r="D26" s="331"/>
      <c r="E26" s="331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2</v>
      </c>
      <c r="D29" s="15"/>
      <c r="E29" s="15"/>
      <c r="F29" s="15"/>
    </row>
    <row r="30" spans="1:10" ht="15" x14ac:dyDescent="0.25">
      <c r="A30" s="32" t="s">
        <v>203</v>
      </c>
      <c r="B30" s="32" t="s">
        <v>201</v>
      </c>
      <c r="C30" s="32" t="s">
        <v>194</v>
      </c>
      <c r="D30" s="32" t="s">
        <v>196</v>
      </c>
      <c r="E30" s="32" t="s">
        <v>197</v>
      </c>
      <c r="F30" s="36" t="s">
        <v>204</v>
      </c>
    </row>
    <row r="31" spans="1:10" ht="15" x14ac:dyDescent="0.25">
      <c r="A31" s="38" t="s">
        <v>205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5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198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199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0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0-03-02T11:29:17Z</cp:lastPrinted>
  <dcterms:created xsi:type="dcterms:W3CDTF">2010-02-01T06:50:27Z</dcterms:created>
  <dcterms:modified xsi:type="dcterms:W3CDTF">2020-06-18T08:48:40Z</dcterms:modified>
</cp:coreProperties>
</file>